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92EC6709-BFD5-4030-82E8-FD39FE79CB58}" xr6:coauthVersionLast="47" xr6:coauthVersionMax="47" xr10:uidLastSave="{00000000-0000-0000-0000-000000000000}"/>
  <bookViews>
    <workbookView xWindow="-19250" yWindow="16090" windowWidth="19420" windowHeight="11500" tabRatio="893" activeTab="1"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46</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519" uniqueCount="246">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8.4%</t>
  </si>
  <si>
    <t>14.7%</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18.5%</t>
  </si>
  <si>
    <t>4.8%</t>
  </si>
  <si>
    <t>8.5%</t>
  </si>
  <si>
    <t>14.5%</t>
  </si>
  <si>
    <t>6.8%</t>
  </si>
  <si>
    <t>14.9%</t>
  </si>
  <si>
    <t>6.9%</t>
  </si>
  <si>
    <t>7%</t>
  </si>
  <si>
    <t>Eastspring Investments - Global Emerging Markets Bond Fund - ADM</t>
  </si>
  <si>
    <t>LU0845998672</t>
  </si>
  <si>
    <t>4.7%</t>
  </si>
  <si>
    <t>15.1%</t>
  </si>
  <si>
    <t>5.9%</t>
  </si>
  <si>
    <t>18.2%</t>
  </si>
  <si>
    <t>14.6%</t>
  </si>
  <si>
    <t>18.1%</t>
  </si>
  <si>
    <t>4.9%</t>
  </si>
  <si>
    <t>Eastspring Investments - Japan Dynamic Fund - AJDM</t>
  </si>
  <si>
    <t>LU2820454515</t>
  </si>
  <si>
    <t>JPY</t>
  </si>
  <si>
    <t>10.6%</t>
  </si>
  <si>
    <t>10.4%</t>
  </si>
  <si>
    <t>6%</t>
  </si>
  <si>
    <t>5%</t>
  </si>
  <si>
    <t>10.8%</t>
  </si>
  <si>
    <t>6.1%</t>
  </si>
  <si>
    <t>11.1%</t>
  </si>
  <si>
    <t>11%</t>
  </si>
  <si>
    <t>10.5%</t>
  </si>
  <si>
    <t>6.2%</t>
  </si>
  <si>
    <t xml:space="preserve">     than 1 year, this will be calculated on a cumulative basis. If a fund/fund's share class has been incepted for more than 10 years, this would be calculated based on a simple average of the dividend </t>
  </si>
  <si>
    <t>7.2%</t>
  </si>
  <si>
    <t>8.1%</t>
  </si>
  <si>
    <t>6.6%</t>
  </si>
  <si>
    <t>8%</t>
  </si>
  <si>
    <t>7.3%</t>
  </si>
  <si>
    <t>6.5%</t>
  </si>
  <si>
    <t>9.7%</t>
  </si>
  <si>
    <t>7.1%</t>
  </si>
  <si>
    <t>14%</t>
  </si>
  <si>
    <t>7.9%</t>
  </si>
  <si>
    <t>6.3%</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13.5%</t>
  </si>
  <si>
    <t>11.2%</t>
  </si>
  <si>
    <t>5.2%</t>
  </si>
  <si>
    <t>3.9%</t>
  </si>
  <si>
    <t>Annually</t>
  </si>
  <si>
    <t>Eastspring Investments - Asia Select Bond Fund - VDM</t>
  </si>
  <si>
    <t>LU3187636587</t>
  </si>
  <si>
    <t>Eastspring Investments - Asia Select Bond Fund - VSDM (hedged)</t>
  </si>
  <si>
    <t>LU3187636660</t>
  </si>
  <si>
    <t>11.4%</t>
  </si>
  <si>
    <t>13.8%</t>
  </si>
  <si>
    <t>-</t>
  </si>
  <si>
    <t>8.9%</t>
  </si>
  <si>
    <t>3.1%</t>
  </si>
  <si>
    <t>Eastspring Investments - Asia Select Bond Fund - ADM</t>
  </si>
  <si>
    <t>Eastspring Investments - Asia Select Bond Fund - ASDM (hedged)</t>
  </si>
  <si>
    <t>3.8%</t>
  </si>
  <si>
    <t>4.3%</t>
  </si>
  <si>
    <t>3.5%</t>
  </si>
  <si>
    <t>Data as at 30 April 2026. Distribution of dividends is at the discretion of the Manager, taking into consideration market conditions and underlying securities.</t>
  </si>
  <si>
    <t>9.6%</t>
  </si>
  <si>
    <t>16.7%</t>
  </si>
  <si>
    <t>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_(&quot;$&quot;* \(#,##0.00\);_(&quot;$&quot;* &quot;-&quot;??_);_(@_)"/>
    <numFmt numFmtId="165" formatCode="_(* #,##0.00_);_(* \(#,##0.00\);_(* &quot;-&quot;??_);_(@_)"/>
    <numFmt numFmtId="166" formatCode="yyyy\-mm\-dd;@"/>
    <numFmt numFmtId="167" formatCode="&quot;$&quot;#,##0.00"/>
    <numFmt numFmtId="168" formatCode="#,###,##0.00;[Red]\(#,###,##0.00\);\-"/>
    <numFmt numFmtId="169" formatCode="0.0000"/>
    <numFmt numFmtId="170" formatCode="0.0%"/>
    <numFmt numFmtId="171"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8"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30">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6"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7" fontId="4" fillId="0" borderId="0" xfId="0" applyNumberFormat="1" applyFont="1" applyAlignment="1">
      <alignment horizontal="center" wrapText="1"/>
    </xf>
    <xf numFmtId="170"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9"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9" fontId="46" fillId="0" borderId="0" xfId="0" applyNumberFormat="1" applyFont="1" applyAlignment="1">
      <alignment horizontal="center" wrapText="1"/>
    </xf>
    <xf numFmtId="170"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70"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9" fontId="11" fillId="0" borderId="0" xfId="1" applyNumberFormat="1" applyFont="1" applyFill="1" applyBorder="1" applyAlignment="1">
      <alignment horizontal="center" vertical="center"/>
    </xf>
    <xf numFmtId="166" fontId="11" fillId="0" borderId="0" xfId="0" applyNumberFormat="1" applyFont="1" applyAlignment="1">
      <alignment horizontal="center"/>
    </xf>
    <xf numFmtId="170" fontId="11" fillId="0" borderId="0" xfId="1" applyNumberFormat="1" applyFont="1" applyFill="1" applyAlignment="1">
      <alignment horizontal="center"/>
    </xf>
    <xf numFmtId="10" fontId="11" fillId="0" borderId="0" xfId="1" applyNumberFormat="1" applyFont="1" applyFill="1" applyAlignment="1">
      <alignment horizontal="center"/>
    </xf>
    <xf numFmtId="169" fontId="11" fillId="0" borderId="0" xfId="1" applyNumberFormat="1" applyFont="1" applyFill="1" applyAlignment="1">
      <alignment horizontal="center"/>
    </xf>
    <xf numFmtId="10" fontId="11" fillId="0" borderId="0" xfId="1" applyNumberFormat="1" applyFont="1" applyFill="1" applyBorder="1"/>
    <xf numFmtId="167"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9" fontId="11" fillId="49" borderId="30" xfId="3" applyNumberFormat="1" applyFont="1" applyFill="1" applyBorder="1" applyAlignment="1">
      <alignment horizontal="center"/>
    </xf>
    <xf numFmtId="170" fontId="11" fillId="49" borderId="31" xfId="1" applyNumberFormat="1" applyFont="1" applyFill="1" applyBorder="1" applyAlignment="1">
      <alignment horizontal="center"/>
    </xf>
    <xf numFmtId="0" fontId="10" fillId="0" borderId="0" xfId="0" applyFont="1"/>
    <xf numFmtId="170" fontId="11" fillId="49" borderId="0" xfId="1" applyNumberFormat="1" applyFont="1" applyFill="1" applyAlignment="1">
      <alignment horizontal="center"/>
    </xf>
    <xf numFmtId="15" fontId="11" fillId="0" borderId="0" xfId="0" applyNumberFormat="1" applyFont="1"/>
    <xf numFmtId="170" fontId="11" fillId="0" borderId="0" xfId="0" applyNumberFormat="1" applyFont="1"/>
    <xf numFmtId="170"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70"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70" fontId="11" fillId="0" borderId="6" xfId="1" applyNumberFormat="1" applyFont="1" applyFill="1" applyBorder="1" applyAlignment="1">
      <alignment horizontal="center"/>
    </xf>
    <xf numFmtId="170"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70" fontId="11" fillId="0" borderId="6" xfId="1" applyNumberFormat="1" applyFont="1" applyBorder="1" applyAlignment="1">
      <alignment horizontal="center"/>
    </xf>
    <xf numFmtId="10" fontId="11" fillId="0" borderId="0" xfId="1" applyNumberFormat="1" applyFont="1" applyBorder="1" applyAlignment="1">
      <alignment horizontal="center"/>
    </xf>
    <xf numFmtId="170" fontId="11" fillId="0" borderId="7" xfId="1" applyNumberFormat="1" applyFont="1" applyBorder="1" applyAlignment="1">
      <alignment horizontal="center"/>
    </xf>
    <xf numFmtId="170" fontId="11" fillId="0" borderId="5" xfId="1" applyNumberFormat="1" applyFont="1" applyBorder="1" applyAlignment="1">
      <alignment horizontal="center"/>
    </xf>
    <xf numFmtId="170" fontId="11" fillId="0" borderId="0" xfId="1" applyNumberFormat="1" applyFont="1" applyBorder="1" applyAlignment="1">
      <alignment horizontal="center"/>
    </xf>
    <xf numFmtId="170" fontId="11" fillId="0" borderId="5" xfId="1" applyNumberFormat="1" applyFont="1" applyFill="1" applyBorder="1" applyAlignment="1">
      <alignment horizontal="center"/>
    </xf>
    <xf numFmtId="170" fontId="11" fillId="0" borderId="4" xfId="1" applyNumberFormat="1" applyFont="1" applyBorder="1" applyAlignment="1">
      <alignment horizontal="center"/>
    </xf>
    <xf numFmtId="171" fontId="11" fillId="0" borderId="4" xfId="1" applyNumberFormat="1" applyFont="1" applyBorder="1" applyAlignment="1">
      <alignment horizontal="center"/>
    </xf>
    <xf numFmtId="170" fontId="11" fillId="0" borderId="0" xfId="1" applyNumberFormat="1" applyFont="1" applyFill="1" applyBorder="1"/>
    <xf numFmtId="166" fontId="11" fillId="0" borderId="0" xfId="0" quotePrefix="1" applyNumberFormat="1" applyFont="1"/>
    <xf numFmtId="167" fontId="3" fillId="0" borderId="0" xfId="0" applyNumberFormat="1" applyFont="1" applyAlignment="1">
      <alignment horizontal="center" wrapText="1"/>
    </xf>
    <xf numFmtId="169"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9" fontId="11" fillId="0" borderId="0" xfId="3" applyNumberFormat="1" applyFont="1" applyAlignment="1">
      <alignment horizontal="center"/>
    </xf>
    <xf numFmtId="170"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9"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9" fontId="11" fillId="0" borderId="0" xfId="3" applyNumberFormat="1" applyFont="1" applyFill="1" applyAlignment="1">
      <alignment horizontal="center"/>
    </xf>
    <xf numFmtId="170" fontId="11" fillId="49" borderId="0" xfId="1" applyNumberFormat="1" applyFont="1" applyFill="1" applyBorder="1" applyAlignment="1">
      <alignment horizontal="center"/>
    </xf>
    <xf numFmtId="170" fontId="11" fillId="0" borderId="0" xfId="1" applyNumberFormat="1" applyFont="1" applyFill="1" applyBorder="1" applyAlignment="1">
      <alignment horizontal="center"/>
    </xf>
    <xf numFmtId="170" fontId="11" fillId="49" borderId="4" xfId="1" applyNumberFormat="1" applyFont="1" applyFill="1" applyBorder="1" applyAlignment="1">
      <alignment horizontal="center"/>
    </xf>
    <xf numFmtId="170" fontId="11" fillId="0" borderId="4" xfId="1" applyNumberFormat="1" applyFont="1" applyFill="1" applyBorder="1" applyAlignment="1">
      <alignment horizontal="center"/>
    </xf>
    <xf numFmtId="9" fontId="11" fillId="49" borderId="0" xfId="1" applyFont="1" applyFill="1" applyAlignment="1">
      <alignment horizontal="center"/>
    </xf>
    <xf numFmtId="170"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70" fontId="6" fillId="0" borderId="27" xfId="0" applyNumberFormat="1" applyFont="1" applyBorder="1" applyAlignment="1">
      <alignment horizontal="center" vertical="center" wrapText="1"/>
    </xf>
    <xf numFmtId="170"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71"/>
    <tableColumn id="2" xr3:uid="{E7347558-A9D6-4EF4-9669-E7098651DC2D}" uniqueName="2" name="Currency" queryTableFieldId="2" dataDxfId="270"/>
    <tableColumn id="3" xr3:uid="{200A3B98-8779-4901-AD0E-4840C79BF37F}" uniqueName="3" name="Distribution date" queryTableFieldId="13" dataDxfId="269" dataCellStyle="Percent"/>
    <tableColumn id="4" xr3:uid="{FB804525-6F1E-4C2A-BD73-66BA15E4F583}" uniqueName="4" name="Ex date" queryTableFieldId="14" dataDxfId="268" dataCellStyle="Percent"/>
    <tableColumn id="5" xr3:uid="{663AA9E3-63A6-46FF-ABFC-53044EDB588B}" uniqueName="5" name="Payment date" queryTableFieldId="15" dataDxfId="267" dataCellStyle="Percent"/>
    <tableColumn id="6" xr3:uid="{43B152DC-F768-4801-A592-9086B9EF4311}" uniqueName="6" name="Frequency" queryTableFieldId="16" dataDxfId="266" dataCellStyle="Percent"/>
    <tableColumn id="7" xr3:uid="{586374EB-4990-409C-9833-FCF03028CA6F}" uniqueName="7" name="Proportion paid out of distributed income" queryTableFieldId="7" dataDxfId="265" dataCellStyle="Percent"/>
    <tableColumn id="8" xr3:uid="{707721E3-3864-41D1-AAB9-FCFC20B3BB83}" uniqueName="8" name="Proportion paid out of capital" queryTableFieldId="8" dataDxfId="264" dataCellStyle="Percent"/>
    <tableColumn id="9" xr3:uid="{0CDEF863-D3C6-4D27-9DDC-72BEAC177A78}" uniqueName="9" name="Underlying portfolio yield" queryTableFieldId="23"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39" dataDxfId="138" tableBorderDxfId="137">
  <tableColumns count="12">
    <tableColumn id="1" xr3:uid="{0738386D-B883-4523-A6DB-E2778BC02526}" uniqueName="1" name="ISIN" queryTableFieldId="1" dataDxfId="136"/>
    <tableColumn id="2" xr3:uid="{6356AE1B-6E32-4BD1-BDC3-6E778EE1FD9C}" uniqueName="2" name="Currency" queryTableFieldId="2" dataDxfId="135"/>
    <tableColumn id="3" xr3:uid="{E629219F-78A7-4859-B787-FA55719A1FD4}" uniqueName="3" name="Distribution date" queryTableFieldId="13" dataDxfId="134" dataCellStyle="Percent"/>
    <tableColumn id="4" xr3:uid="{40F42E1B-4028-46FF-B6A4-C42B4540611F}" uniqueName="4" name="Ex date" queryTableFieldId="14" dataDxfId="133" dataCellStyle="Percent"/>
    <tableColumn id="5" xr3:uid="{46C5F74B-2743-48AE-BA30-51DA9C0F5E03}" uniqueName="5" name="Payment date" queryTableFieldId="15" dataDxfId="132" dataCellStyle="Percent"/>
    <tableColumn id="6" xr3:uid="{6FC7B2F5-E3B4-45B7-8292-92015C3D36CB}" uniqueName="6" name="Frequency" queryTableFieldId="16" dataDxfId="131" dataCellStyle="Percent"/>
    <tableColumn id="7" xr3:uid="{BB0E15C6-A1E2-42D3-995F-15DCC1EFCDCA}" uniqueName="7" name="Proportion paid out of distributed income" queryTableFieldId="7" dataDxfId="130" dataCellStyle="Percent"/>
    <tableColumn id="8" xr3:uid="{503664F5-84F1-4644-82DA-242C3B7ACE97}" uniqueName="8" name="Proportion paid out of capital" queryTableFieldId="8" dataDxfId="129" dataCellStyle="Percent"/>
    <tableColumn id="9" xr3:uid="{73FBF30D-F735-4DE8-AADA-D5273A6685E6}" uniqueName="9" name="Underlying portfolio yield" queryTableFieldId="23" dataDxfId="128" dataCellStyle="Percent"/>
    <tableColumn id="10" xr3:uid="{D0919FAD-AC91-4525-91A5-9F7A8617BB6C}" uniqueName="10" name="Average payout yield (since inception)" queryTableFieldId="10" dataDxfId="127" dataCellStyle="Percent"/>
    <tableColumn id="11" xr3:uid="{C0DD6689-CBA5-4B5B-B7A1-CCD2BA84761A}" uniqueName="11" name="Average distribution since inception (p.a.)" queryTableFieldId="17" dataDxfId="126" dataCellStyle="Currency"/>
    <tableColumn id="12" xr3:uid="{F05DFA93-20CD-4FD3-9AAA-6C629D7F2234}" uniqueName="12" name="3 Years Annualised volatility" queryTableFieldId="12" dataDxfId="12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24" dataDxfId="123" tableBorderDxfId="122" dataCellStyle="Percent">
  <tableColumns count="12">
    <tableColumn id="1" xr3:uid="{5212AA02-A69D-411D-8B9C-6FB07D9777C3}" uniqueName="1" name="ISIN" queryTableFieldId="1" dataDxfId="121"/>
    <tableColumn id="2" xr3:uid="{E4717202-A202-4EEF-AEF9-E046B679577E}" uniqueName="2" name="Currency" queryTableFieldId="2" dataDxfId="120"/>
    <tableColumn id="3" xr3:uid="{5D905A49-003F-416D-B56A-AB0D0092B714}" uniqueName="3" name="Distribution date" queryTableFieldId="13" dataDxfId="119" dataCellStyle="Percent"/>
    <tableColumn id="4" xr3:uid="{21AB00E7-B0D6-403A-BAE9-CCEC9B91FE1F}" uniqueName="4" name="Ex date" queryTableFieldId="14" dataDxfId="118" dataCellStyle="Percent"/>
    <tableColumn id="5" xr3:uid="{5CD826AE-E649-4BF5-A57A-416E85B618D6}" uniqueName="5" name="Payment date" queryTableFieldId="15" dataDxfId="117" dataCellStyle="Percent"/>
    <tableColumn id="6" xr3:uid="{B5C9661D-8BC5-45D5-BFEE-E33FA93F33FA}" uniqueName="6" name="Frequency" queryTableFieldId="16" dataDxfId="116" dataCellStyle="Percent"/>
    <tableColumn id="7" xr3:uid="{91FD6085-31B0-4F77-9AC6-3A7C70B90A19}" uniqueName="7" name="Proportion paid out of distributed income" queryTableFieldId="7" dataDxfId="115" dataCellStyle="Percent"/>
    <tableColumn id="8" xr3:uid="{9AE0674C-69A4-40DB-A539-DE787BFAB49B}" uniqueName="8" name="Proportion paid out of capital" queryTableFieldId="8" dataDxfId="114" dataCellStyle="Percent"/>
    <tableColumn id="9" xr3:uid="{4A02DB0B-C81E-4D8C-A94D-1219D50EDB5B}" uniqueName="9" name="Underlying portfolio yield" queryTableFieldId="23" dataDxfId="113" dataCellStyle="Percent"/>
    <tableColumn id="10" xr3:uid="{BE33684E-77F8-4FDA-A895-7D0193210EBC}" uniqueName="10" name="Average payout yield (since inception)" queryTableFieldId="10" dataDxfId="112" dataCellStyle="Percent"/>
    <tableColumn id="11" xr3:uid="{E26305FB-45E9-4D45-84F0-68D7552B6FBF}" uniqueName="11" name="Average distribution since inception (p.a.)" queryTableFieldId="17" dataDxfId="111" dataCellStyle="Currency"/>
    <tableColumn id="12" xr3:uid="{5A9DBBDE-5482-4CAC-A783-C3B050D3221A}" uniqueName="12" name="3 Years Annualised volatility" queryTableFieldId="12" dataDxfId="110"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09" dataDxfId="108" tableBorderDxfId="107">
  <tableColumns count="12">
    <tableColumn id="1" xr3:uid="{C9FD092E-2BBB-4E70-B13C-1F6D6984BD2B}" uniqueName="1" name="ISIN" queryTableFieldId="1" dataDxfId="106"/>
    <tableColumn id="2" xr3:uid="{C57069D5-C1C3-4197-B05E-86DC96F10737}" uniqueName="2" name="Currency" queryTableFieldId="2" dataDxfId="105"/>
    <tableColumn id="3" xr3:uid="{CE2555C5-170B-4C74-9CD8-000ADD9FC2F0}" uniqueName="3" name="Distribution date" queryTableFieldId="13" dataDxfId="104" dataCellStyle="Percent"/>
    <tableColumn id="4" xr3:uid="{5D7741A1-DDE5-4DBB-97F5-7016D3B3C799}" uniqueName="4" name="Ex date" queryTableFieldId="14" dataDxfId="103" dataCellStyle="Percent"/>
    <tableColumn id="5" xr3:uid="{7F7A9DBE-2E81-4982-A162-FE30E3C3EBC4}" uniqueName="5" name="Payment date" queryTableFieldId="15" dataDxfId="102" dataCellStyle="Percent"/>
    <tableColumn id="6" xr3:uid="{4D93EA1E-4890-46F3-8F81-E08DB38D6366}" uniqueName="6" name="Frequency" queryTableFieldId="16" dataDxfId="101" dataCellStyle="Percent"/>
    <tableColumn id="7" xr3:uid="{7C35E40A-4720-4116-AE1B-6085A6B6FC52}" uniqueName="7" name="Proportion paid out of distributed income" queryTableFieldId="7" dataDxfId="100" dataCellStyle="Percent"/>
    <tableColumn id="8" xr3:uid="{39729291-1DFA-4D7D-947E-BA4AF870F52E}" uniqueName="8" name="Proportion paid out of capital" queryTableFieldId="8" dataDxfId="99" dataCellStyle="Percent"/>
    <tableColumn id="9" xr3:uid="{D6A3E31B-E4C7-4CEC-A5E3-4F5CA906654A}" uniqueName="9" name="Underlying portfolio yield" queryTableFieldId="23" dataDxfId="98" dataCellStyle="Percent"/>
    <tableColumn id="10" xr3:uid="{8D2F9D17-1AEC-4B6D-A119-26A4F9A5311D}" uniqueName="10" name="Average payout yield (since inception)" queryTableFieldId="10" dataDxfId="97" dataCellStyle="Percent"/>
    <tableColumn id="11" xr3:uid="{431D0075-7458-4097-B693-A1AC963F5294}" uniqueName="11" name="Average distribution since inception (p.a.)" queryTableFieldId="17" dataDxfId="96" dataCellStyle="Currency"/>
    <tableColumn id="12" xr3:uid="{4359E078-3ECB-47FC-9D54-E87AA1AE07A4}" uniqueName="12" name="3 Years Annualised volatility" queryTableFieldId="12" dataDxfId="95"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94" dataDxfId="93" tableBorderDxfId="92" dataCellStyle="Percent">
  <tableColumns count="12">
    <tableColumn id="1" xr3:uid="{241F9BFE-3EF7-4EF1-8B15-AB1FAA8FBFD2}" uniqueName="1" name="ISIN" queryTableFieldId="1" dataDxfId="91"/>
    <tableColumn id="2" xr3:uid="{8FE09D66-63AA-4E02-86A8-9149C5541144}" uniqueName="2" name="Currency" queryTableFieldId="2" dataDxfId="90"/>
    <tableColumn id="3" xr3:uid="{7A69AA2A-A80A-4B84-8004-1968A4FBD86D}" uniqueName="3" name="Distribution date" queryTableFieldId="13" dataDxfId="89" dataCellStyle="Percent"/>
    <tableColumn id="4" xr3:uid="{D8696262-B25F-4E9C-A33A-5E1F96DDE2DD}" uniqueName="4" name="Ex date" queryTableFieldId="14" dataDxfId="88" dataCellStyle="Percent"/>
    <tableColumn id="5" xr3:uid="{8662DA8B-38FD-41B0-9182-E5612A41942D}" uniqueName="5" name="Payment date" queryTableFieldId="15" dataDxfId="87" dataCellStyle="Percent"/>
    <tableColumn id="6" xr3:uid="{CE5E2D82-41E9-4CC7-998E-7A814FD66212}" uniqueName="6" name="Frequency" queryTableFieldId="16" dataDxfId="86" dataCellStyle="Percent"/>
    <tableColumn id="7" xr3:uid="{5600B076-8667-40F6-8D6D-46F9305BA3D1}" uniqueName="7" name="Proportion paid out of distributed income" queryTableFieldId="7" dataDxfId="85" dataCellStyle="Percent"/>
    <tableColumn id="8" xr3:uid="{84CE92A5-9F9E-4558-BFF7-D502933AD648}" uniqueName="8" name="Proportion paid out of capital" queryTableFieldId="8" dataDxfId="84" dataCellStyle="Percent"/>
    <tableColumn id="9" xr3:uid="{275E40E4-323A-4CDA-8CA8-9CAAFD23D123}" uniqueName="9" name="Underlying portfolio yield" queryTableFieldId="23" dataDxfId="83" dataCellStyle="Percent"/>
    <tableColumn id="10" xr3:uid="{A3595466-63B2-493E-A02B-73D1CD15D131}" uniqueName="10" name="Average payout yield (since inception)" queryTableFieldId="10" dataDxfId="82" dataCellStyle="Percent"/>
    <tableColumn id="11" xr3:uid="{E1945F8B-E5A3-4691-B5B4-41388272B666}" uniqueName="11" name="Average distribution since inception (p.a.)" queryTableFieldId="17" dataDxfId="81" dataCellStyle="Currency"/>
    <tableColumn id="12" xr3:uid="{571016D1-AFA0-4AFB-9836-DFCEF6D125D6}" uniqueName="12" name="3 Years Annualised volatility" queryTableFieldId="12" dataDxfId="80"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46" tableType="queryTable" headerRowCount="0" totalsRowShown="0" headerRowDxfId="79" dataDxfId="78">
  <tableColumns count="12">
    <tableColumn id="1" xr3:uid="{7E7955B2-BD72-475D-B4DF-C3F54684D230}" uniqueName="1" name="ISIN" queryTableFieldId="1" dataDxfId="77"/>
    <tableColumn id="2" xr3:uid="{E74B5EBC-53B4-4304-B0AC-A982D785D708}" uniqueName="2" name="Currency" queryTableFieldId="2" dataDxfId="76"/>
    <tableColumn id="3" xr3:uid="{CDD71771-1EE2-4B7E-88B2-39BD13076490}" uniqueName="3" name="Distribution date" queryTableFieldId="3" dataDxfId="75"/>
    <tableColumn id="4" xr3:uid="{708A3F26-ECEB-4D69-9DD8-A5E5330153C2}" uniqueName="4" name="Ex date" queryTableFieldId="4" dataDxfId="74"/>
    <tableColumn id="5" xr3:uid="{FF91DF22-9149-40A7-B375-30DF19D473D5}" uniqueName="5" name="Payment date" queryTableFieldId="5" dataDxfId="73"/>
    <tableColumn id="6" xr3:uid="{9E40F94F-DDC7-4674-ABD6-6E365930DD40}" uniqueName="6" name="Frequency" queryTableFieldId="6" dataDxfId="72"/>
    <tableColumn id="7" xr3:uid="{12DC74AA-04E8-4F77-BEB8-DEFB1BE772E5}" uniqueName="7" name="Proportion paid out of distributed income" queryTableFieldId="7" dataDxfId="71"/>
    <tableColumn id="8" xr3:uid="{A58F8783-830E-4424-9488-B353EB3417DB}" uniqueName="8" name="Proportion paid out of capital" queryTableFieldId="8" dataDxfId="70"/>
    <tableColumn id="9" xr3:uid="{304EDD7E-63D7-48F8-A9F4-9378B314D424}" uniqueName="9" name="Underlying portfolio yield" queryTableFieldId="13" dataDxfId="69" dataCellStyle="Percent"/>
    <tableColumn id="10" xr3:uid="{08D569DA-168D-459B-BA22-B684B2B4DFAE}" uniqueName="10" name="Average payout yield (since inception)" queryTableFieldId="10" dataDxfId="68"/>
    <tableColumn id="11" xr3:uid="{EB182FF2-5209-4AA5-B35B-561348F1D8CC}" uniqueName="11" name="Average distribution since inception (p.a.)" queryTableFieldId="11" dataDxfId="67"/>
    <tableColumn id="12" xr3:uid="{61CA7A28-F7CA-4EC6-BF06-ACBC54B81035}" uniqueName="12" name="3 Years Annualised volatility" queryTableFieldId="12" dataDxfId="6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65" dataDxfId="64">
  <tableColumns count="12">
    <tableColumn id="1" xr3:uid="{9E26EDE6-4B11-420F-A836-B0B3B874B78A}" uniqueName="1" name="ISIN" queryTableFieldId="1" dataDxfId="63"/>
    <tableColumn id="2" xr3:uid="{9F33182A-FF57-47D1-AF7B-F218FCBF591A}" uniqueName="2" name="Currency" queryTableFieldId="2" dataDxfId="62"/>
    <tableColumn id="3" xr3:uid="{57E95B8C-7BBB-4FFC-B51F-53E091A28ED2}" uniqueName="3" name="Distribution date" queryTableFieldId="3" dataDxfId="61"/>
    <tableColumn id="4" xr3:uid="{202F04A1-80C8-4D09-8DFA-4E1EDB3C0615}" uniqueName="4" name="Ex date" queryTableFieldId="4" dataDxfId="60"/>
    <tableColumn id="5" xr3:uid="{AF402406-D53C-47D2-B6A3-3280DB1E81CA}" uniqueName="5" name="Payment date" queryTableFieldId="5" dataDxfId="59"/>
    <tableColumn id="6" xr3:uid="{B07095C7-FDE1-4B02-B280-B63517613BAE}" uniqueName="6" name="Frequency" queryTableFieldId="6" dataDxfId="58"/>
    <tableColumn id="7" xr3:uid="{162567A0-B071-49AE-8E65-AAF0EDE3D330}" uniqueName="7" name="Proportion paid out of distributed income" queryTableFieldId="7" dataDxfId="57"/>
    <tableColumn id="8" xr3:uid="{1955E56E-1FDB-48B5-8370-DE0E4E6702C5}" uniqueName="8" name="Proportion paid out of capital" queryTableFieldId="8" dataDxfId="56"/>
    <tableColumn id="9" xr3:uid="{56872B45-EF0E-40AA-9A93-9F08626DABBC}" uniqueName="9" name="Underlying portfolio yield" queryTableFieldId="13" dataDxfId="55" dataCellStyle="Percent"/>
    <tableColumn id="10" xr3:uid="{033665F9-6605-4D36-AEBD-150C82C8EAC9}" uniqueName="10" name="Average payout yield (since inception)" queryTableFieldId="10" dataDxfId="54"/>
    <tableColumn id="11" xr3:uid="{BBB15B10-9848-438E-A943-F0320BD6D3B5}" uniqueName="11" name="Average distribution since inception (p.a.)" queryTableFieldId="11" dataDxfId="53"/>
    <tableColumn id="12" xr3:uid="{81C71A29-C807-4A32-9650-C5557A1D0A22}" uniqueName="12" name="3 Years Annualised volatility" queryTableFieldId="12" dataDxfId="5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51" dataDxfId="50" tableBorderDxfId="49">
  <tableColumns count="12">
    <tableColumn id="1" xr3:uid="{C4F088A7-0C6F-44CD-ADB8-EF627AFD4809}" uniqueName="1" name="ISIN" queryTableFieldId="1" headerRowDxfId="48" dataDxfId="47"/>
    <tableColumn id="2" xr3:uid="{56DBE293-521C-4F39-B1C7-F45504EA999E}" uniqueName="2" name="Currency" queryTableFieldId="2" headerRowDxfId="46" dataDxfId="45"/>
    <tableColumn id="3" xr3:uid="{606BFB5E-9ED6-4445-BD4D-FE1A8580A509}" uniqueName="3" name="Distribution date" queryTableFieldId="3" headerRowDxfId="44" dataDxfId="43"/>
    <tableColumn id="4" xr3:uid="{64562B62-DEFB-42D9-B174-B80DF4E12F66}" uniqueName="4" name="Ex date" queryTableFieldId="4" headerRowDxfId="42" dataDxfId="41"/>
    <tableColumn id="5" xr3:uid="{BC6CE5FF-0841-48C9-A18F-F8E0AF7F4C06}" uniqueName="5" name="Payment date" queryTableFieldId="5" headerRowDxfId="40" dataDxfId="39"/>
    <tableColumn id="6" xr3:uid="{41018D87-7F78-476A-B904-D52FA15B5439}" uniqueName="6" name="Frequency" queryTableFieldId="6" headerRowDxfId="38" dataDxfId="37"/>
    <tableColumn id="7" xr3:uid="{1751D9C0-6DFF-40F0-A622-1072E5228E8E}" uniqueName="7" name="Proportion paid out of distributed income" queryTableFieldId="7" headerRowDxfId="36" dataDxfId="35"/>
    <tableColumn id="8" xr3:uid="{165FE879-4F97-4DE4-94C9-899C65A95E76}" uniqueName="8" name="Proportion paid out of capital" queryTableFieldId="8" headerRowDxfId="34" dataDxfId="33"/>
    <tableColumn id="9" xr3:uid="{61DB27F7-A0F3-4CF7-B823-61AE6D75DBF5}" uniqueName="9" name="Underlying portfolio yield" queryTableFieldId="13" dataDxfId="32"/>
    <tableColumn id="10" xr3:uid="{678AE9E6-24F8-4C8C-836E-1B4EF74BD36F}" uniqueName="10" name="Average payout yield (since inception)" queryTableFieldId="10" headerRowDxfId="31" dataDxfId="30"/>
    <tableColumn id="11" xr3:uid="{76BAF53F-B290-4B66-AF87-14F797A38BC5}" uniqueName="11" name="Average distribution since inception (p.a.)" queryTableFieldId="11" headerRowDxfId="29" dataDxfId="28"/>
    <tableColumn id="12" xr3:uid="{7B1BE443-5568-4F51-8D65-1C5821976CC6}" uniqueName="12" name="3 Years Annualised volatility" queryTableFieldId="12" headerRowDxfId="27" dataDxfId="26"/>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5" dataDxfId="24" tableBorderDxfId="23">
  <tableColumns count="12">
    <tableColumn id="1" xr3:uid="{5B6365BA-6108-4914-9F60-E06E34950C9C}" uniqueName="1" name="ISIN" queryTableFieldId="1" headerRowDxfId="22" dataDxfId="21"/>
    <tableColumn id="2" xr3:uid="{A580EB59-3CE0-4F76-A5AB-6196CB52B4C7}" uniqueName="2" name="Currency" queryTableFieldId="2" headerRowDxfId="20" dataDxfId="19"/>
    <tableColumn id="3" xr3:uid="{FA001630-78AC-474F-A97E-B42ABDA2C828}" uniqueName="3" name="Distribution date" queryTableFieldId="3" headerRowDxfId="18" dataDxfId="17"/>
    <tableColumn id="4" xr3:uid="{345C7A9B-2ACF-4149-A0BB-F4F961754A7A}" uniqueName="4" name="Ex date" queryTableFieldId="4" headerRowDxfId="16" dataDxfId="15"/>
    <tableColumn id="5" xr3:uid="{1356E41B-6DC8-4906-98E6-4653F3473D80}" uniqueName="5" name="Payment date" queryTableFieldId="5" headerRowDxfId="14" dataDxfId="13"/>
    <tableColumn id="6" xr3:uid="{01C1C2E0-CFD2-4C26-B62C-CCD64ACE33DD}" uniqueName="6" name="Frequency" queryTableFieldId="6" headerRowDxfId="12" dataDxfId="11"/>
    <tableColumn id="7" xr3:uid="{B6EC82B0-E30E-4DD8-94E8-27080BE41EC5}" uniqueName="7" name="Proportion paid out of distributed income" queryTableFieldId="7" headerRowDxfId="10" dataDxfId="9"/>
    <tableColumn id="8" xr3:uid="{3D9BB34A-0D04-4969-A7F8-74ED4F30D4CA}" uniqueName="8" name="Proportion paid out of capital" queryTableFieldId="8" headerRowDxfId="8" dataDxfId="7"/>
    <tableColumn id="9" xr3:uid="{05BE0958-4889-43D0-BC2B-D091ED2ADAFE}" uniqueName="9" name="Underlying portfolio yield" queryTableFieldId="13" dataDxfId="6"/>
    <tableColumn id="10" xr3:uid="{533DFF53-29BC-41A3-913B-1D9AFE24CD8B}" uniqueName="10" name="Average payout yield (since inception)" queryTableFieldId="10" headerRowDxfId="5" dataDxfId="4"/>
    <tableColumn id="11" xr3:uid="{B21C9F65-6BB3-498F-B073-0B3B0D8DFD0E}" uniqueName="11" name="Average distribution since inception (p.a.)" queryTableFieldId="11" headerRowDxfId="3" dataDxfId="2"/>
    <tableColumn id="12" xr3:uid="{0F74AD54-9527-4DA1-A94B-386FB83B7F69}"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59" dataDxfId="258">
  <tableColumns count="12">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9" xr3:uid="{467AA132-E3DB-4B53-BAC4-A3CC6CAF20E1}" uniqueName="9" name="Underlying portfolio yield" queryTableFieldId="23" dataDxfId="249" dataCellStyle="Percent"/>
    <tableColumn id="10" xr3:uid="{2D797079-48E5-43F1-9394-6C09A46B40DF}" uniqueName="10" name="Average payout yield (since inception)" queryTableFieldId="10" dataDxfId="248" dataCellStyle="Percent"/>
    <tableColumn id="11" xr3:uid="{808BEF54-FB2B-43D9-84F5-31BEDB9DB106}" uniqueName="11" name="Average distribution since inception (p.a.)" queryTableFieldId="17" dataDxfId="247" dataCellStyle="Currency"/>
    <tableColumn id="12" xr3:uid="{86928CD2-48FF-4B2B-9CDC-7863DCB3876D}" uniqueName="12" name="3 Years Annualised volatility" queryTableFieldId="12" dataDxfId="24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45" dataDxfId="244" dataCellStyle="Percent">
  <tableColumns count="12">
    <tableColumn id="1" xr3:uid="{823AAF49-67E8-49C5-BB0C-BA6CF4F0C68C}" uniqueName="1" name="ISIN" queryTableFieldId="1" dataDxfId="243"/>
    <tableColumn id="2" xr3:uid="{B9ED4347-8D5D-4482-950A-697180955CE7}" uniqueName="2" name="Currency" queryTableFieldId="2" dataDxfId="242"/>
    <tableColumn id="3" xr3:uid="{AF5733BD-F195-41B2-B779-719B7CD9D302}" uniqueName="3" name="Distribution date" queryTableFieldId="13" dataDxfId="241" dataCellStyle="Percent"/>
    <tableColumn id="4" xr3:uid="{5E504A30-381D-4DDD-AF4A-DAFAFA1AD5EB}" uniqueName="4" name="Ex date" queryTableFieldId="14" dataDxfId="240" dataCellStyle="Percent"/>
    <tableColumn id="5" xr3:uid="{CE0EF535-3E52-4610-9804-F3B356D5D459}" uniqueName="5" name="Payment date" queryTableFieldId="15" dataDxfId="239" dataCellStyle="Percent"/>
    <tableColumn id="6" xr3:uid="{182AE062-E0A9-4436-9E5D-413903943738}" uniqueName="6" name="Frequency" queryTableFieldId="16" dataDxfId="238" dataCellStyle="Percent"/>
    <tableColumn id="7" xr3:uid="{F4E8B64F-E0F2-4ED6-9F0C-4469457EF37E}" uniqueName="7" name="Proportion paid out of distributed income" queryTableFieldId="7" dataDxfId="237" dataCellStyle="Percent"/>
    <tableColumn id="8" xr3:uid="{105FF5A9-64D8-450A-A903-922A10A89E2A}" uniqueName="8" name="Proportion paid out of capital" queryTableFieldId="8" dataDxfId="236" dataCellStyle="Percent"/>
    <tableColumn id="9" xr3:uid="{CA0BB1B1-BDCF-4783-92CB-F678674AF369}" uniqueName="9" name="Underlying portfolio yield" queryTableFieldId="23" dataDxfId="235" dataCellStyle="Percent"/>
    <tableColumn id="10" xr3:uid="{98E70F9D-8949-40F7-871A-700B25E839DB}" uniqueName="10" name="Average payout yield (since inception)" queryTableFieldId="10" dataDxfId="234" dataCellStyle="Percent"/>
    <tableColumn id="11" xr3:uid="{90067447-2830-4730-8335-99A3343823F5}" uniqueName="11" name="Average distribution since inception (p.a.)" queryTableFieldId="17" dataDxfId="233" dataCellStyle="Currency"/>
    <tableColumn id="12" xr3:uid="{02C02A17-7949-4DD3-BF41-0ED1B5205527}" uniqueName="12" name="3 Years Annualised volatility" queryTableFieldId="12" dataDxfId="232"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31" dataDxfId="230" dataCellStyle="Percent">
  <tableColumns count="12">
    <tableColumn id="1" xr3:uid="{ADCF94BF-11B3-428D-A967-99DDAEBB95A6}" uniqueName="1" name="ISIN" queryTableFieldId="1" dataDxfId="229"/>
    <tableColumn id="2" xr3:uid="{C0339022-F3C5-4363-A65E-C8B1AE035B07}" uniqueName="2" name="Currency" queryTableFieldId="2" dataDxfId="228"/>
    <tableColumn id="3" xr3:uid="{2BDFA41D-53A2-4EF6-A278-D0FADBFD1B53}" uniqueName="3" name="Distribution date" queryTableFieldId="13" dataDxfId="227" dataCellStyle="Percent"/>
    <tableColumn id="4" xr3:uid="{C64D8AA5-DDF2-4B09-A51D-505938DD309C}" uniqueName="4" name="Ex date" queryTableFieldId="14" dataDxfId="226" dataCellStyle="Percent"/>
    <tableColumn id="5" xr3:uid="{388CC97B-CC0A-4BD1-B75F-43BF76A02ABF}" uniqueName="5" name="Payment date" queryTableFieldId="15" dataDxfId="225" dataCellStyle="Percent"/>
    <tableColumn id="6" xr3:uid="{45CBE13E-4F18-46A7-8D08-FDCD037F68E7}" uniqueName="6" name="Frequency" queryTableFieldId="16" dataDxfId="224" dataCellStyle="Percent"/>
    <tableColumn id="7" xr3:uid="{DF36DB79-3299-41F3-937A-3A7EF528730E}" uniqueName="7" name="Proportion paid out of distributed income" queryTableFieldId="7" dataDxfId="223" dataCellStyle="Percent"/>
    <tableColumn id="8" xr3:uid="{0BB2D5B4-1706-4F2D-91EF-6605425FA866}" uniqueName="8" name="Proportion paid out of capital" queryTableFieldId="8" dataDxfId="222" dataCellStyle="Percent"/>
    <tableColumn id="9" xr3:uid="{2F7A08B9-BFB1-4710-A73C-E6313D16965D}" uniqueName="9" name="Underlying portfolio yield" queryTableFieldId="23" dataDxfId="221" dataCellStyle="Percent"/>
    <tableColumn id="10" xr3:uid="{8BF641EB-9115-4A0E-91D6-9B17F8EC9B12}" uniqueName="10" name="Average payout yield (since inception)" queryTableFieldId="10" dataDxfId="220" dataCellStyle="Percent"/>
    <tableColumn id="11" xr3:uid="{17F487A8-666E-42C6-B18C-C6115872E124}" uniqueName="11" name="Average distribution since inception (p.a.)" queryTableFieldId="17" dataDxfId="219" dataCellStyle="Currency"/>
    <tableColumn id="12" xr3:uid="{4494BCAF-0E63-4AD1-BECB-C7479C50A4A9}" uniqueName="12" name="3 Years Annualised volatility" queryTableFieldId="12" dataDxfId="21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7" dataDxfId="216" dataCellStyle="Percent">
  <tableColumns count="12">
    <tableColumn id="1" xr3:uid="{025C34B5-8DDB-444E-8CE3-61ED49C34F33}" uniqueName="1" name="ISIN" queryTableFieldId="1" dataDxfId="215"/>
    <tableColumn id="2" xr3:uid="{469D70C0-86A5-47BF-9B27-D6EB4455FBBB}" uniqueName="2" name="Currency" queryTableFieldId="2" dataDxfId="214"/>
    <tableColumn id="3" xr3:uid="{F6E48DAE-4E95-4620-8F51-ABA5DE133BB2}" uniqueName="3" name="Distribution date" queryTableFieldId="13" dataDxfId="213" dataCellStyle="Percent"/>
    <tableColumn id="4" xr3:uid="{9762182E-311F-4E25-A1E7-E7BC15687FE3}" uniqueName="4" name="Ex date" queryTableFieldId="14" dataDxfId="212" dataCellStyle="Percent"/>
    <tableColumn id="5" xr3:uid="{53777258-A352-4570-B174-7E765DCE4360}" uniqueName="5" name="Payment date" queryTableFieldId="15" dataDxfId="211" dataCellStyle="Percent"/>
    <tableColumn id="6" xr3:uid="{05BFE456-984A-4BD1-A0DC-8050E80C413C}" uniqueName="6" name="Frequency" queryTableFieldId="16" dataDxfId="210" dataCellStyle="Percent"/>
    <tableColumn id="7" xr3:uid="{878F365B-2345-4E65-8B23-7D59AAB7C8FC}" uniqueName="7" name="Proportion paid out of distributed income" queryTableFieldId="7" dataDxfId="209" dataCellStyle="Percent"/>
    <tableColumn id="8" xr3:uid="{676FBD4E-2E47-4E2C-AF55-CCB9EAF698E9}" uniqueName="8" name="Proportion paid out of capital" queryTableFieldId="8" dataDxfId="208" dataCellStyle="Percent"/>
    <tableColumn id="9" xr3:uid="{EABD40E7-7293-4407-B5F2-F969E02BB902}" uniqueName="9" name="Underlying portfolio yield" queryTableFieldId="23" dataDxfId="207" dataCellStyle="Percent"/>
    <tableColumn id="10" xr3:uid="{E9111C89-F4CB-47B0-876E-2336A19B0128}" uniqueName="10" name="Average payout yield (since inception)" queryTableFieldId="10" dataDxfId="206" dataCellStyle="Percent"/>
    <tableColumn id="11" xr3:uid="{8E87693B-4B8B-4772-BEB9-D9491DAAC36A}" uniqueName="11" name="Average distribution since inception (p.a.)" queryTableFieldId="17" dataDxfId="205" dataCellStyle="Currency"/>
    <tableColumn id="12" xr3:uid="{CE81A58C-439A-461F-B9C3-112215D17DD3}" uniqueName="12" name="3 Years Annualised volatility" queryTableFieldId="12" dataDxfId="20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03" dataDxfId="202" dataCellStyle="Percent">
  <tableColumns count="12">
    <tableColumn id="1" xr3:uid="{443D7346-3C1D-4A43-9F9B-2F0C9D3672A3}" uniqueName="1" name="ISIN" queryTableFieldId="1" dataDxfId="201"/>
    <tableColumn id="2" xr3:uid="{E82B4856-EAE5-4820-A22C-8D78E1ECDAC2}" uniqueName="2" name="Currency" queryTableFieldId="2" dataDxfId="200"/>
    <tableColumn id="3" xr3:uid="{7FF32C7D-F1AA-4811-B65C-037FA9AB669F}" uniqueName="3" name="Distribution date" queryTableFieldId="13" dataDxfId="199" dataCellStyle="Percent"/>
    <tableColumn id="4" xr3:uid="{F529C262-0E32-4B68-B095-5EEBE84A87AE}" uniqueName="4" name="Ex date" queryTableFieldId="14" dataDxfId="198" dataCellStyle="Percent"/>
    <tableColumn id="5" xr3:uid="{2E28AD9E-9BF6-4587-A98B-943C7ED67E10}" uniqueName="5" name="Payment date" queryTableFieldId="15" dataDxfId="197" dataCellStyle="Percent"/>
    <tableColumn id="6" xr3:uid="{7A216EC5-37FA-42BD-92CB-701505FBE070}" uniqueName="6" name="Frequency" queryTableFieldId="16" dataDxfId="196" dataCellStyle="Percent"/>
    <tableColumn id="7" xr3:uid="{B0A044A6-7A7E-46A8-B186-283BFAEE8D6C}" uniqueName="7" name="Proportion paid out of distributed income" queryTableFieldId="7" dataDxfId="195" dataCellStyle="Percent"/>
    <tableColumn id="8" xr3:uid="{0E0FD071-98CD-466D-A435-3C9339B03F3F}" uniqueName="8" name="Proportion paid out of capital" queryTableFieldId="8" dataDxfId="194" dataCellStyle="Percent"/>
    <tableColumn id="9" xr3:uid="{45E16C47-D413-4552-9659-A7C954EF3B7D}" uniqueName="9" name="Underlying portfolio yield" queryTableFieldId="23" dataDxfId="193" dataCellStyle="Percent"/>
    <tableColumn id="10" xr3:uid="{887BE42E-9A13-466E-8DEF-4824B296D95C}" uniqueName="10" name="Average payout yield (since inception)" queryTableFieldId="10" dataDxfId="192" dataCellStyle="Percent"/>
    <tableColumn id="11" xr3:uid="{F2234DD4-5E99-44D1-941C-1F02284FD759}" uniqueName="11" name="Average distribution since inception (p.a.)" queryTableFieldId="17" dataDxfId="191" dataCellStyle="Currency"/>
    <tableColumn id="12" xr3:uid="{7629C231-0697-46B1-B09E-85875128D517}" uniqueName="12" name="3 Years Annualised volatility" queryTableFieldId="12" dataDxfId="19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189" dataDxfId="188">
  <tableColumns count="12">
    <tableColumn id="1" xr3:uid="{E4EB0EEB-49D2-4662-82E7-CB119BBE7F7E}" uniqueName="1" name="ISIN" queryTableFieldId="1" headerRowDxfId="187" dataDxfId="186"/>
    <tableColumn id="2" xr3:uid="{79859737-7049-4385-9EC5-A8EA69B99147}" uniqueName="2" name="Currency" queryTableFieldId="2" headerRowDxfId="185" dataDxfId="184"/>
    <tableColumn id="3" xr3:uid="{F9A6AC08-CF8B-4C53-9F95-A1C227D1333F}" uniqueName="3" name="Distribution date" queryTableFieldId="13" dataDxfId="183" dataCellStyle="Percent"/>
    <tableColumn id="4" xr3:uid="{6523EC9B-7155-47CE-8FC0-9AB07BBDB94D}" uniqueName="4" name="Ex date" queryTableFieldId="14" dataDxfId="182" dataCellStyle="Percent"/>
    <tableColumn id="5" xr3:uid="{5DCF0148-2C6F-473E-999D-91D14A0C8829}" uniqueName="5" name="Payment date" queryTableFieldId="15" dataDxfId="181" dataCellStyle="Percent"/>
    <tableColumn id="6" xr3:uid="{12301621-EC7E-496B-A867-55F5CD86FB57}" uniqueName="6" name="Frequency" queryTableFieldId="16" dataDxfId="180" dataCellStyle="Percent"/>
    <tableColumn id="7" xr3:uid="{5383D4C5-D0D9-4BF7-BB52-7510FE2E806F}" uniqueName="7" name="Proportion paid out of distributed income" queryTableFieldId="7" headerRowDxfId="179" dataDxfId="178" dataCellStyle="Percent"/>
    <tableColumn id="8" xr3:uid="{3BC4A05E-591B-4ED9-9C9B-B51DC75EA271}" uniqueName="8" name="Proportion paid out of capital" queryTableFieldId="8" headerRowDxfId="177" dataDxfId="176" dataCellStyle="Percent"/>
    <tableColumn id="9" xr3:uid="{D83D1D6C-7C99-4933-A8C9-499631B3E862}" uniqueName="9" name="Underlying portfolio yield" queryTableFieldId="23" dataDxfId="175" dataCellStyle="Percent"/>
    <tableColumn id="10" xr3:uid="{54F3484A-2D31-4B28-9E8F-F7455E27C839}" uniqueName="10" name="Average payout yield (since inception)" queryTableFieldId="10" headerRowDxfId="174" dataDxfId="173" dataCellStyle="Percent"/>
    <tableColumn id="11" xr3:uid="{66392225-4B74-485A-986F-4E5F9BF37D3C}" uniqueName="11" name="Average distribution since inception (p.a.)" queryTableFieldId="17" dataDxfId="172" dataCellStyle="Currency"/>
    <tableColumn id="12" xr3:uid="{3FB55CFE-97FD-4758-B0CC-6DD6AFAEB83F}" uniqueName="12" name="3 Years Annualised volatility" queryTableFieldId="12" headerRowDxfId="171" dataDxfId="17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169" dataDxfId="168" tableBorderDxfId="167" dataCellStyle="Percent">
  <tableColumns count="12">
    <tableColumn id="1" xr3:uid="{5969CB83-F64C-4740-938D-D8B688477836}" uniqueName="1" name="ISIN" queryTableFieldId="1" dataDxfId="166"/>
    <tableColumn id="2" xr3:uid="{46A20E96-9F1F-4F38-BC44-44C50BF97151}" uniqueName="2" name="Currency" queryTableFieldId="2" dataDxfId="165"/>
    <tableColumn id="3" xr3:uid="{DF1A7546-B1EE-4A6E-B05B-4B4B4BCF2E0A}" uniqueName="3" name="Distribution date" queryTableFieldId="13" dataDxfId="164" dataCellStyle="Percent"/>
    <tableColumn id="4" xr3:uid="{C23E6EE5-A3B5-4FDE-AB0B-481BF2C0A9B2}" uniqueName="4" name="Ex date" queryTableFieldId="14" dataDxfId="163" dataCellStyle="Percent"/>
    <tableColumn id="5" xr3:uid="{67744ABD-A55B-48BD-B807-8F9E567CE5B0}" uniqueName="5" name="Payment date" queryTableFieldId="15" dataDxfId="162" dataCellStyle="Percent"/>
    <tableColumn id="6" xr3:uid="{7879FC6F-51FB-4F78-AD83-9B49DF8B9EDE}" uniqueName="6" name="Frequency" queryTableFieldId="16" dataDxfId="161" dataCellStyle="Percent"/>
    <tableColumn id="7" xr3:uid="{EFB8AAB8-20DD-45BB-9D6F-6C8B487CDE78}" uniqueName="7" name="Proportion paid out of distributed income" queryTableFieldId="7" dataDxfId="160" dataCellStyle="Percent"/>
    <tableColumn id="8" xr3:uid="{4D6DC038-F620-4EE0-9849-BC810337B9F0}" uniqueName="8" name="Proportion paid out of capital" queryTableFieldId="8" dataDxfId="159" dataCellStyle="Percent"/>
    <tableColumn id="9" xr3:uid="{BC3D742E-03AD-4976-A6CD-17DB8CDCF240}" uniqueName="9" name="Underlying portfolio yield" queryTableFieldId="23" dataDxfId="158" dataCellStyle="Percent"/>
    <tableColumn id="10" xr3:uid="{7CB91A52-3FC2-499F-8E99-D8E4B04ADB2B}" uniqueName="10" name="Average payout yield (since inception)" queryTableFieldId="10" dataDxfId="157" dataCellStyle="Percent"/>
    <tableColumn id="11" xr3:uid="{46DDF120-7C4D-42F0-B39A-B7727AE1438F}" uniqueName="11" name="Average distribution since inception (p.a.)" queryTableFieldId="17" dataDxfId="156" dataCellStyle="Currency"/>
    <tableColumn id="12" xr3:uid="{7A8F2ACB-0CAE-4774-B54E-DC4ED2EAC045}" uniqueName="12" name="3 Years Annualised volatility" queryTableFieldId="12" dataDxfId="155"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54" dataDxfId="153" tableBorderDxfId="152" dataCellStyle="Percent">
  <tableColumns count="12">
    <tableColumn id="1" xr3:uid="{AA0B0B17-3DA5-47F3-A03A-E21A98313C97}" uniqueName="1" name="ISIN" queryTableFieldId="1" dataDxfId="151"/>
    <tableColumn id="2" xr3:uid="{D589C4F1-5D32-47F1-A674-F7C67EBBF2C2}" uniqueName="2" name="Currency" queryTableFieldId="2" dataDxfId="150"/>
    <tableColumn id="3" xr3:uid="{29D68D78-A30A-4FC0-8965-11BC824A3470}" uniqueName="3" name="Distribution date" queryTableFieldId="13" dataDxfId="149" dataCellStyle="Percent"/>
    <tableColumn id="4" xr3:uid="{43EFABB5-A3F2-41EC-B0D6-829B1D091290}" uniqueName="4" name="Ex date" queryTableFieldId="14" dataDxfId="148" dataCellStyle="Percent"/>
    <tableColumn id="5" xr3:uid="{10604EE0-FA74-4B0B-B7B5-A8A09E9690C1}" uniqueName="5" name="Payment date" queryTableFieldId="15" dataDxfId="147" dataCellStyle="Percent"/>
    <tableColumn id="6" xr3:uid="{B5845B22-EC00-48DF-88A5-689E8A4DFAFF}" uniqueName="6" name="Frequency" queryTableFieldId="16" dataDxfId="146" dataCellStyle="Percent"/>
    <tableColumn id="7" xr3:uid="{CF53215F-CE64-40C0-924A-FC88166BA882}" uniqueName="7" name="Proportion paid out of distributed income" queryTableFieldId="7" dataDxfId="145" dataCellStyle="Percent"/>
    <tableColumn id="8" xr3:uid="{179F8E5F-C95E-4A21-9EEF-DCDE6193E3CD}" uniqueName="8" name="Proportion paid out of capital" queryTableFieldId="8" dataDxfId="144" dataCellStyle="Percent"/>
    <tableColumn id="9" xr3:uid="{A8974B4D-936C-4175-8D4E-F73015DC5F3D}" uniqueName="9" name="Underlying portfolio yield" queryTableFieldId="23" dataDxfId="143" dataCellStyle="Percent"/>
    <tableColumn id="10" xr3:uid="{79A220AA-9E4A-4265-BFE7-B3B8F40AA818}" uniqueName="10" name="Average payout yield (since inception)" queryTableFieldId="10" dataDxfId="142" dataCellStyle="Percent"/>
    <tableColumn id="11" xr3:uid="{03B7D4E1-AA5F-420B-8806-BAE001DB7F74}" uniqueName="11" name="Average distribution since inception (p.a.)" queryTableFieldId="17" dataDxfId="141" dataCellStyle="Currency"/>
    <tableColumn id="12" xr3:uid="{FFE84583-CCE7-4E7D-BA07-9017617D5E45}" uniqueName="12" name="3 Years Annualised volatility" queryTableFieldId="12" dataDxfId="140"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54296875" style="65" customWidth="1"/>
    <col min="14" max="14" width="14.453125" style="36" customWidth="1"/>
    <col min="15" max="16384" width="8.453125" style="5"/>
  </cols>
  <sheetData>
    <row r="1" spans="1:14" ht="50.25" customHeight="1" x14ac:dyDescent="0.3">
      <c r="A1" s="97"/>
      <c r="B1" s="97"/>
      <c r="C1" s="97"/>
      <c r="D1" s="97"/>
      <c r="E1" s="97"/>
      <c r="F1" s="97"/>
      <c r="G1" s="32"/>
      <c r="H1" s="32"/>
      <c r="I1" s="13"/>
      <c r="J1" s="13"/>
      <c r="K1" s="33"/>
      <c r="L1" s="33"/>
      <c r="M1" s="20"/>
      <c r="N1" s="5"/>
    </row>
    <row r="2" spans="1:14" ht="15.65" customHeight="1" x14ac:dyDescent="0.3">
      <c r="A2" s="16"/>
      <c r="B2" s="16"/>
      <c r="C2" s="34"/>
      <c r="D2" s="34"/>
      <c r="E2" s="34"/>
      <c r="F2" s="16"/>
      <c r="G2" s="32"/>
      <c r="H2" s="32"/>
      <c r="I2" s="13"/>
      <c r="J2" s="13"/>
      <c r="K2" s="33"/>
      <c r="L2" s="33"/>
      <c r="M2" s="20"/>
      <c r="N2" s="5"/>
    </row>
    <row r="3" spans="1:14" s="35" customFormat="1" ht="15.65" customHeight="1" x14ac:dyDescent="0.3">
      <c r="A3" s="98" t="s">
        <v>138</v>
      </c>
      <c r="B3" s="98"/>
      <c r="C3" s="98"/>
      <c r="D3" s="98"/>
      <c r="E3" s="98"/>
      <c r="F3" s="98"/>
      <c r="G3" s="98"/>
      <c r="H3" s="98"/>
      <c r="I3" s="98"/>
      <c r="J3" s="98"/>
      <c r="K3" s="98"/>
      <c r="L3" s="89"/>
      <c r="M3" s="20"/>
    </row>
    <row r="4" spans="1:14" s="35" customFormat="1" ht="16.399999999999999" customHeight="1" x14ac:dyDescent="0.3">
      <c r="A4" s="98" t="s">
        <v>139</v>
      </c>
      <c r="B4" s="98"/>
      <c r="C4" s="98"/>
      <c r="D4" s="98"/>
      <c r="E4" s="98"/>
      <c r="F4" s="98"/>
      <c r="G4" s="98"/>
      <c r="H4" s="98"/>
      <c r="I4" s="98"/>
      <c r="J4" s="98"/>
      <c r="K4" s="98"/>
      <c r="L4" s="67"/>
      <c r="M4" s="20"/>
    </row>
    <row r="5" spans="1:14" s="35" customFormat="1" x14ac:dyDescent="0.3">
      <c r="A5" s="12"/>
      <c r="B5" s="12"/>
      <c r="C5" s="12"/>
      <c r="D5" s="12"/>
      <c r="E5" s="12"/>
      <c r="F5" s="12"/>
      <c r="G5" s="12"/>
      <c r="H5" s="12"/>
      <c r="I5" s="12"/>
      <c r="J5" s="12"/>
      <c r="K5" s="12"/>
      <c r="L5" s="90"/>
      <c r="M5" s="12"/>
    </row>
    <row r="6" spans="1:14" s="35" customFormat="1" ht="57" customHeight="1" x14ac:dyDescent="0.3">
      <c r="A6" s="103" t="s">
        <v>140</v>
      </c>
      <c r="B6" s="103"/>
      <c r="C6" s="103"/>
      <c r="D6" s="103"/>
      <c r="E6" s="103"/>
      <c r="F6" s="103"/>
      <c r="G6" s="103"/>
      <c r="H6" s="103"/>
      <c r="I6" s="103"/>
      <c r="J6" s="103"/>
      <c r="K6" s="103"/>
      <c r="L6" s="90"/>
      <c r="M6" s="12"/>
    </row>
    <row r="7" spans="1:14" ht="15.65" customHeight="1" x14ac:dyDescent="0.3">
      <c r="A7" s="99" t="s">
        <v>20</v>
      </c>
      <c r="B7" s="99" t="s">
        <v>0</v>
      </c>
      <c r="C7" s="101" t="s">
        <v>21</v>
      </c>
      <c r="D7" s="101" t="s">
        <v>22</v>
      </c>
      <c r="E7" s="101" t="s">
        <v>23</v>
      </c>
      <c r="F7" s="99" t="s">
        <v>24</v>
      </c>
      <c r="G7" s="105" t="s">
        <v>114</v>
      </c>
      <c r="H7" s="105" t="s">
        <v>19</v>
      </c>
      <c r="I7" s="99" t="s">
        <v>125</v>
      </c>
      <c r="J7" s="105" t="s">
        <v>126</v>
      </c>
      <c r="K7" s="107" t="s">
        <v>127</v>
      </c>
      <c r="L7" s="95" t="s">
        <v>128</v>
      </c>
      <c r="M7" s="32"/>
      <c r="N7" s="5"/>
    </row>
    <row r="8" spans="1:14" ht="79.5" customHeight="1" x14ac:dyDescent="0.3">
      <c r="A8" s="100"/>
      <c r="B8" s="100"/>
      <c r="C8" s="102"/>
      <c r="D8" s="102"/>
      <c r="E8" s="102"/>
      <c r="F8" s="104"/>
      <c r="G8" s="106"/>
      <c r="H8" s="106"/>
      <c r="I8" s="104"/>
      <c r="J8" s="106"/>
      <c r="K8" s="108"/>
      <c r="L8" s="96"/>
      <c r="M8" s="32"/>
      <c r="N8" s="5"/>
    </row>
    <row r="9" spans="1:14" ht="14.5" x14ac:dyDescent="0.35">
      <c r="A9" s="47" t="s">
        <v>61</v>
      </c>
      <c r="B9" s="48"/>
      <c r="C9" s="76"/>
      <c r="D9" s="76"/>
      <c r="E9" s="76"/>
      <c r="F9" s="69"/>
      <c r="G9" s="70"/>
      <c r="H9" s="70"/>
      <c r="I9" s="91"/>
      <c r="J9" s="70"/>
      <c r="K9" s="68"/>
      <c r="L9" s="88"/>
      <c r="M9" s="5"/>
      <c r="N9" s="5"/>
    </row>
    <row r="10" spans="1:14" s="42" customFormat="1" ht="14.5" x14ac:dyDescent="0.35">
      <c r="A10" s="5" t="s">
        <v>62</v>
      </c>
      <c r="B10" s="22" t="s">
        <v>4</v>
      </c>
      <c r="C10" s="80">
        <v>46052</v>
      </c>
      <c r="D10" s="80">
        <v>46055</v>
      </c>
      <c r="E10" s="80">
        <v>46064</v>
      </c>
      <c r="F10" s="81" t="s">
        <v>39</v>
      </c>
      <c r="G10" s="30">
        <v>1</v>
      </c>
      <c r="H10" s="30">
        <v>0</v>
      </c>
      <c r="I10" s="91">
        <v>-8.6886169628088983E-3</v>
      </c>
      <c r="J10" s="30">
        <v>5.6475365744266953E-2</v>
      </c>
      <c r="K10" s="82">
        <v>4.3505555555555561E-2</v>
      </c>
      <c r="L10" s="84" t="s">
        <v>213</v>
      </c>
      <c r="M10" s="4"/>
    </row>
    <row r="11" spans="1:14" ht="14.5" x14ac:dyDescent="0.35">
      <c r="A11" s="5" t="s">
        <v>67</v>
      </c>
      <c r="B11" s="22"/>
      <c r="C11" s="80"/>
      <c r="D11" s="80"/>
      <c r="E11" s="80"/>
      <c r="F11" s="81"/>
      <c r="G11" s="30"/>
      <c r="H11" s="30"/>
      <c r="I11" s="91"/>
      <c r="J11" s="30"/>
      <c r="K11" s="82"/>
      <c r="L11" s="84"/>
      <c r="M11" s="5"/>
      <c r="N11" s="5"/>
    </row>
    <row r="12" spans="1:14" ht="14.5" x14ac:dyDescent="0.35">
      <c r="A12" s="5" t="s">
        <v>68</v>
      </c>
      <c r="B12" s="22" t="s">
        <v>4</v>
      </c>
      <c r="C12" s="80">
        <v>45807</v>
      </c>
      <c r="D12" s="80">
        <v>45810</v>
      </c>
      <c r="E12" s="80">
        <v>45818</v>
      </c>
      <c r="F12" s="81" t="s">
        <v>3</v>
      </c>
      <c r="G12" s="30">
        <v>1</v>
      </c>
      <c r="H12" s="30">
        <v>0</v>
      </c>
      <c r="I12" s="91">
        <v>-8.7350440083799191E-3</v>
      </c>
      <c r="J12" s="30">
        <v>5.6458322693631949E-2</v>
      </c>
      <c r="K12" s="82">
        <v>4.6103262500000013E-2</v>
      </c>
      <c r="L12" s="84" t="s">
        <v>179</v>
      </c>
      <c r="M12" s="5"/>
      <c r="N12" s="5"/>
    </row>
    <row r="13" spans="1:14" ht="14.5" x14ac:dyDescent="0.35">
      <c r="A13" s="5" t="s">
        <v>68</v>
      </c>
      <c r="B13" s="22" t="s">
        <v>4</v>
      </c>
      <c r="C13" s="80">
        <v>45838</v>
      </c>
      <c r="D13" s="80">
        <v>45839</v>
      </c>
      <c r="E13" s="80">
        <v>45847</v>
      </c>
      <c r="F13" s="81" t="s">
        <v>3</v>
      </c>
      <c r="G13" s="30">
        <v>1</v>
      </c>
      <c r="H13" s="30">
        <v>0</v>
      </c>
      <c r="I13" s="91">
        <v>-8.7296030415645841E-3</v>
      </c>
      <c r="J13" s="30">
        <v>5.6431014483483546E-2</v>
      </c>
      <c r="K13" s="82">
        <v>4.592465250000001E-2</v>
      </c>
      <c r="L13" s="84" t="s">
        <v>189</v>
      </c>
      <c r="M13" s="5"/>
      <c r="N13" s="5"/>
    </row>
    <row r="14" spans="1:14" ht="14.5" x14ac:dyDescent="0.35">
      <c r="A14" s="5" t="s">
        <v>68</v>
      </c>
      <c r="B14" s="22" t="s">
        <v>4</v>
      </c>
      <c r="C14" s="80">
        <v>45869</v>
      </c>
      <c r="D14" s="80">
        <v>45870</v>
      </c>
      <c r="E14" s="80">
        <v>45880</v>
      </c>
      <c r="F14" s="81" t="s">
        <v>3</v>
      </c>
      <c r="G14" s="30">
        <v>1</v>
      </c>
      <c r="H14" s="30">
        <v>0</v>
      </c>
      <c r="I14" s="91">
        <v>-8.7197884705670532E-3</v>
      </c>
      <c r="J14" s="30">
        <v>5.6404123062775702E-2</v>
      </c>
      <c r="K14" s="82">
        <v>4.5745730000000019E-2</v>
      </c>
      <c r="L14" s="84" t="s">
        <v>189</v>
      </c>
      <c r="M14" s="5"/>
      <c r="N14" s="5"/>
    </row>
    <row r="15" spans="1:14" ht="14.5" x14ac:dyDescent="0.35">
      <c r="A15" s="5" t="s">
        <v>68</v>
      </c>
      <c r="B15" s="22" t="s">
        <v>4</v>
      </c>
      <c r="C15" s="80">
        <v>45898</v>
      </c>
      <c r="D15" s="80">
        <v>45901</v>
      </c>
      <c r="E15" s="80">
        <v>45909</v>
      </c>
      <c r="F15" s="81" t="s">
        <v>3</v>
      </c>
      <c r="G15" s="30">
        <v>1</v>
      </c>
      <c r="H15" s="30">
        <v>0</v>
      </c>
      <c r="I15" s="91">
        <v>-8.708597121457818E-3</v>
      </c>
      <c r="J15" s="30">
        <v>5.6377211571993997E-2</v>
      </c>
      <c r="K15" s="82">
        <v>4.5566286666666678E-2</v>
      </c>
      <c r="L15" s="84" t="s">
        <v>189</v>
      </c>
      <c r="M15" s="5"/>
      <c r="N15" s="5"/>
    </row>
    <row r="16" spans="1:14" ht="14.5" x14ac:dyDescent="0.35">
      <c r="A16" s="5" t="s">
        <v>68</v>
      </c>
      <c r="B16" s="22" t="s">
        <v>4</v>
      </c>
      <c r="C16" s="80">
        <v>45930</v>
      </c>
      <c r="D16" s="80">
        <v>45931</v>
      </c>
      <c r="E16" s="80">
        <v>45939</v>
      </c>
      <c r="F16" s="81" t="s">
        <v>3</v>
      </c>
      <c r="G16" s="30">
        <v>1</v>
      </c>
      <c r="H16" s="30">
        <v>0</v>
      </c>
      <c r="I16" s="91">
        <v>-8.7073992393882065E-3</v>
      </c>
      <c r="J16" s="30">
        <v>5.6350526187232339E-2</v>
      </c>
      <c r="K16" s="82">
        <v>4.5386600000000013E-2</v>
      </c>
      <c r="L16" s="84" t="s">
        <v>142</v>
      </c>
      <c r="M16" s="5"/>
      <c r="N16" s="5"/>
    </row>
    <row r="17" spans="1:14" ht="14.5" x14ac:dyDescent="0.35">
      <c r="A17" s="5" t="s">
        <v>68</v>
      </c>
      <c r="B17" s="22" t="s">
        <v>4</v>
      </c>
      <c r="C17" s="80">
        <v>45961</v>
      </c>
      <c r="D17" s="80">
        <v>45964</v>
      </c>
      <c r="E17" s="80">
        <v>45972</v>
      </c>
      <c r="F17" s="81" t="s">
        <v>3</v>
      </c>
      <c r="G17" s="30">
        <v>1</v>
      </c>
      <c r="H17" s="30">
        <v>0</v>
      </c>
      <c r="I17" s="91">
        <v>-8.7061951020783197E-3</v>
      </c>
      <c r="J17" s="30">
        <v>5.6323881057026251E-2</v>
      </c>
      <c r="K17" s="82">
        <v>4.5206670000000011E-2</v>
      </c>
      <c r="L17" s="84" t="s">
        <v>151</v>
      </c>
      <c r="M17" s="5"/>
      <c r="N17" s="5"/>
    </row>
    <row r="18" spans="1:14" ht="14.5" x14ac:dyDescent="0.35">
      <c r="A18" s="5" t="s">
        <v>68</v>
      </c>
      <c r="B18" s="22" t="s">
        <v>4</v>
      </c>
      <c r="C18" s="80">
        <v>45989</v>
      </c>
      <c r="D18" s="80">
        <v>45992</v>
      </c>
      <c r="E18" s="80">
        <v>46000</v>
      </c>
      <c r="F18" s="81" t="s">
        <v>3</v>
      </c>
      <c r="G18" s="30">
        <v>1</v>
      </c>
      <c r="H18" s="30">
        <v>0</v>
      </c>
      <c r="I18" s="91">
        <v>-8.6989788981008554E-3</v>
      </c>
      <c r="J18" s="30">
        <v>5.6297671736388243E-2</v>
      </c>
      <c r="K18" s="82">
        <v>4.5026705833333347E-2</v>
      </c>
      <c r="L18" s="84" t="s">
        <v>200</v>
      </c>
      <c r="M18" s="5"/>
      <c r="N18" s="5"/>
    </row>
    <row r="19" spans="1:14" ht="14.5" x14ac:dyDescent="0.35">
      <c r="A19" s="5" t="s">
        <v>68</v>
      </c>
      <c r="B19" s="22" t="s">
        <v>4</v>
      </c>
      <c r="C19" s="80">
        <v>46022</v>
      </c>
      <c r="D19" s="80">
        <v>46024</v>
      </c>
      <c r="E19" s="80">
        <v>46034</v>
      </c>
      <c r="F19" s="81" t="s">
        <v>3</v>
      </c>
      <c r="G19" s="30">
        <v>1</v>
      </c>
      <c r="H19" s="30">
        <v>0</v>
      </c>
      <c r="I19" s="91">
        <v>-8.6844204154468176E-3</v>
      </c>
      <c r="J19" s="30">
        <v>5.627165051955E-2</v>
      </c>
      <c r="K19" s="82">
        <v>4.4846463333333343E-2</v>
      </c>
      <c r="L19" s="84" t="s">
        <v>200</v>
      </c>
      <c r="M19" s="5"/>
      <c r="N19" s="5"/>
    </row>
    <row r="20" spans="1:14" ht="14.5" x14ac:dyDescent="0.35">
      <c r="A20" s="5" t="s">
        <v>68</v>
      </c>
      <c r="B20" s="22" t="s">
        <v>4</v>
      </c>
      <c r="C20" s="80">
        <v>46052</v>
      </c>
      <c r="D20" s="80">
        <v>46055</v>
      </c>
      <c r="E20" s="80">
        <v>46064</v>
      </c>
      <c r="F20" s="81" t="s">
        <v>3</v>
      </c>
      <c r="G20" s="30">
        <v>1</v>
      </c>
      <c r="H20" s="30">
        <v>0</v>
      </c>
      <c r="I20" s="91">
        <v>-8.6886169628088983E-3</v>
      </c>
      <c r="J20" s="30">
        <v>5.6245754946284435E-2</v>
      </c>
      <c r="K20" s="82">
        <v>4.4665978333333342E-2</v>
      </c>
      <c r="L20" s="84" t="s">
        <v>213</v>
      </c>
      <c r="M20" s="5"/>
      <c r="N20" s="5"/>
    </row>
    <row r="21" spans="1:14" ht="14.5" x14ac:dyDescent="0.35">
      <c r="A21" s="5" t="s">
        <v>68</v>
      </c>
      <c r="B21" s="22" t="s">
        <v>4</v>
      </c>
      <c r="C21" s="80">
        <v>46080</v>
      </c>
      <c r="D21" s="80">
        <v>46083</v>
      </c>
      <c r="E21" s="80">
        <v>46092</v>
      </c>
      <c r="F21" s="81" t="s">
        <v>3</v>
      </c>
      <c r="G21" s="30">
        <v>1</v>
      </c>
      <c r="H21" s="30">
        <v>0</v>
      </c>
      <c r="I21" s="91">
        <v>-8.6914245513762707E-3</v>
      </c>
      <c r="J21" s="30">
        <v>5.6219863747092515E-2</v>
      </c>
      <c r="K21" s="82">
        <v>4.4485354166666678E-2</v>
      </c>
      <c r="L21" s="84" t="s">
        <v>226</v>
      </c>
      <c r="M21" s="5"/>
      <c r="N21" s="5"/>
    </row>
    <row r="22" spans="1:14" ht="14.5" x14ac:dyDescent="0.35">
      <c r="A22" s="47" t="s">
        <v>68</v>
      </c>
      <c r="B22" s="48" t="s">
        <v>4</v>
      </c>
      <c r="C22" s="76">
        <v>46112</v>
      </c>
      <c r="D22" s="76">
        <v>46113</v>
      </c>
      <c r="E22" s="76">
        <v>46125</v>
      </c>
      <c r="F22" s="77" t="s">
        <v>3</v>
      </c>
      <c r="G22" s="78">
        <v>1</v>
      </c>
      <c r="H22" s="78">
        <v>0</v>
      </c>
      <c r="I22" s="91">
        <v>-8.6749815438740361E-3</v>
      </c>
      <c r="J22" s="78">
        <v>5.6194647043745195E-2</v>
      </c>
      <c r="K22" s="79">
        <v>4.4304834166666675E-2</v>
      </c>
      <c r="L22" s="83" t="s">
        <v>222</v>
      </c>
      <c r="M22" s="5"/>
      <c r="N22" s="5"/>
    </row>
    <row r="23" spans="1:14" ht="14.5" x14ac:dyDescent="0.35">
      <c r="A23" s="5" t="s">
        <v>68</v>
      </c>
      <c r="B23" s="22" t="s">
        <v>4</v>
      </c>
      <c r="C23" s="80">
        <v>46142</v>
      </c>
      <c r="D23" s="80">
        <v>46146</v>
      </c>
      <c r="E23" s="80">
        <v>46155</v>
      </c>
      <c r="F23" s="81" t="s">
        <v>3</v>
      </c>
      <c r="G23" s="30">
        <v>1</v>
      </c>
      <c r="H23" s="30">
        <v>0</v>
      </c>
      <c r="I23" s="91">
        <v>-8.6781265409780293E-3</v>
      </c>
      <c r="J23" s="30">
        <v>5.6169179298009443E-2</v>
      </c>
      <c r="K23" s="82">
        <v>4.4123897500000009E-2</v>
      </c>
      <c r="L23" s="84" t="s">
        <v>200</v>
      </c>
      <c r="M23" s="5"/>
      <c r="N23" s="5"/>
    </row>
    <row r="24" spans="1:14" ht="14.5" x14ac:dyDescent="0.35">
      <c r="A24" s="47" t="s">
        <v>65</v>
      </c>
      <c r="B24" s="48"/>
      <c r="C24" s="76"/>
      <c r="D24" s="76"/>
      <c r="E24" s="76"/>
      <c r="F24" s="77"/>
      <c r="G24" s="78"/>
      <c r="H24" s="78"/>
      <c r="I24" s="91"/>
      <c r="J24" s="78"/>
      <c r="K24" s="79"/>
      <c r="L24" s="83"/>
      <c r="M24" s="5"/>
      <c r="N24" s="5"/>
    </row>
    <row r="25" spans="1:14" ht="14.5" x14ac:dyDescent="0.35">
      <c r="A25" s="5" t="s">
        <v>66</v>
      </c>
      <c r="B25" s="22" t="s">
        <v>87</v>
      </c>
      <c r="C25" s="80">
        <v>45807</v>
      </c>
      <c r="D25" s="80">
        <v>45810</v>
      </c>
      <c r="E25" s="80">
        <v>45818</v>
      </c>
      <c r="F25" s="81" t="s">
        <v>3</v>
      </c>
      <c r="G25" s="30">
        <v>1</v>
      </c>
      <c r="H25" s="30">
        <v>0</v>
      </c>
      <c r="I25" s="91">
        <v>-7.5161441731217919E-3</v>
      </c>
      <c r="J25" s="30">
        <v>5.0424860253903789E-2</v>
      </c>
      <c r="K25" s="82">
        <v>0.47658490249999991</v>
      </c>
      <c r="L25" s="84" t="s">
        <v>148</v>
      </c>
      <c r="M25" s="5"/>
      <c r="N25" s="5"/>
    </row>
    <row r="26" spans="1:14" ht="14.5" x14ac:dyDescent="0.35">
      <c r="A26" s="5" t="s">
        <v>66</v>
      </c>
      <c r="B26" s="22" t="s">
        <v>87</v>
      </c>
      <c r="C26" s="80">
        <v>45838</v>
      </c>
      <c r="D26" s="80">
        <v>45839</v>
      </c>
      <c r="E26" s="80">
        <v>45847</v>
      </c>
      <c r="F26" s="81" t="s">
        <v>3</v>
      </c>
      <c r="G26" s="30">
        <v>1</v>
      </c>
      <c r="H26" s="30">
        <v>0</v>
      </c>
      <c r="I26" s="91">
        <v>-7.5130360865952412E-3</v>
      </c>
      <c r="J26" s="30">
        <v>5.0422436270759485E-2</v>
      </c>
      <c r="K26" s="82">
        <v>0.47545729749999993</v>
      </c>
      <c r="L26" s="84" t="s">
        <v>189</v>
      </c>
      <c r="M26" s="5"/>
      <c r="N26" s="5"/>
    </row>
    <row r="27" spans="1:14" ht="14.5" x14ac:dyDescent="0.35">
      <c r="A27" s="5" t="s">
        <v>66</v>
      </c>
      <c r="B27" s="22" t="s">
        <v>87</v>
      </c>
      <c r="C27" s="80">
        <v>45869</v>
      </c>
      <c r="D27" s="80">
        <v>45870</v>
      </c>
      <c r="E27" s="80">
        <v>45880</v>
      </c>
      <c r="F27" s="81" t="s">
        <v>3</v>
      </c>
      <c r="G27" s="30">
        <v>1</v>
      </c>
      <c r="H27" s="30">
        <v>0</v>
      </c>
      <c r="I27" s="91">
        <v>-7.5029579201153392E-3</v>
      </c>
      <c r="J27" s="30">
        <v>5.0420383320008783E-2</v>
      </c>
      <c r="K27" s="82">
        <v>0.47432333833333329</v>
      </c>
      <c r="L27" s="84" t="s">
        <v>201</v>
      </c>
      <c r="M27" s="5"/>
      <c r="N27" s="5"/>
    </row>
    <row r="28" spans="1:14" ht="14.5" x14ac:dyDescent="0.35">
      <c r="A28" s="5" t="s">
        <v>66</v>
      </c>
      <c r="B28" s="22" t="s">
        <v>87</v>
      </c>
      <c r="C28" s="80">
        <v>45898</v>
      </c>
      <c r="D28" s="80">
        <v>45901</v>
      </c>
      <c r="E28" s="80">
        <v>45909</v>
      </c>
      <c r="F28" s="81" t="s">
        <v>3</v>
      </c>
      <c r="G28" s="30">
        <v>1</v>
      </c>
      <c r="H28" s="30">
        <v>0</v>
      </c>
      <c r="I28" s="91">
        <v>-7.4910095771848657E-3</v>
      </c>
      <c r="J28" s="30">
        <v>5.0417925352873337E-2</v>
      </c>
      <c r="K28" s="82">
        <v>0.4731803166666666</v>
      </c>
      <c r="L28" s="84" t="s">
        <v>201</v>
      </c>
      <c r="M28" s="5"/>
      <c r="N28" s="5"/>
    </row>
    <row r="29" spans="1:14" ht="14.5" x14ac:dyDescent="0.35">
      <c r="A29" s="5" t="s">
        <v>66</v>
      </c>
      <c r="B29" s="22" t="s">
        <v>87</v>
      </c>
      <c r="C29" s="80">
        <v>45930</v>
      </c>
      <c r="D29" s="80">
        <v>45931</v>
      </c>
      <c r="E29" s="80">
        <v>45939</v>
      </c>
      <c r="F29" s="81" t="s">
        <v>3</v>
      </c>
      <c r="G29" s="30">
        <v>1</v>
      </c>
      <c r="H29" s="30">
        <v>0</v>
      </c>
      <c r="I29" s="91">
        <v>-7.4936503225204497E-3</v>
      </c>
      <c r="J29" s="30">
        <v>5.0415374969651885E-2</v>
      </c>
      <c r="K29" s="82">
        <v>0.47203173999999992</v>
      </c>
      <c r="L29" s="84" t="s">
        <v>151</v>
      </c>
      <c r="M29" s="5"/>
      <c r="N29" s="5"/>
    </row>
    <row r="30" spans="1:14" ht="14.5" x14ac:dyDescent="0.35">
      <c r="A30" s="5" t="s">
        <v>66</v>
      </c>
      <c r="B30" s="22" t="s">
        <v>87</v>
      </c>
      <c r="C30" s="80">
        <v>45961</v>
      </c>
      <c r="D30" s="80">
        <v>45964</v>
      </c>
      <c r="E30" s="80">
        <v>45972</v>
      </c>
      <c r="F30" s="81" t="s">
        <v>3</v>
      </c>
      <c r="G30" s="30">
        <v>1</v>
      </c>
      <c r="H30" s="30">
        <v>0</v>
      </c>
      <c r="I30" s="91">
        <v>-7.495799727121868E-3</v>
      </c>
      <c r="J30" s="30">
        <v>5.0412527690486222E-2</v>
      </c>
      <c r="K30" s="82">
        <v>0.47087864916666666</v>
      </c>
      <c r="L30" s="84" t="s">
        <v>190</v>
      </c>
      <c r="M30" s="5"/>
      <c r="N30" s="5"/>
    </row>
    <row r="31" spans="1:14" ht="14.5" x14ac:dyDescent="0.35">
      <c r="A31" s="5" t="s">
        <v>66</v>
      </c>
      <c r="B31" s="22" t="s">
        <v>87</v>
      </c>
      <c r="C31" s="80">
        <v>45989</v>
      </c>
      <c r="D31" s="80">
        <v>45992</v>
      </c>
      <c r="E31" s="80">
        <v>46000</v>
      </c>
      <c r="F31" s="81" t="s">
        <v>3</v>
      </c>
      <c r="G31" s="30">
        <v>1</v>
      </c>
      <c r="H31" s="30">
        <v>0</v>
      </c>
      <c r="I31" s="91">
        <v>-7.4901361666341055E-3</v>
      </c>
      <c r="J31" s="30">
        <v>5.0410111720880245E-2</v>
      </c>
      <c r="K31" s="82">
        <v>0.46972378749999993</v>
      </c>
      <c r="L31" s="84" t="s">
        <v>222</v>
      </c>
      <c r="M31" s="5"/>
      <c r="N31" s="5"/>
    </row>
    <row r="32" spans="1:14" ht="14.5" x14ac:dyDescent="0.35">
      <c r="A32" s="5" t="s">
        <v>66</v>
      </c>
      <c r="B32" s="22" t="s">
        <v>87</v>
      </c>
      <c r="C32" s="80">
        <v>46022</v>
      </c>
      <c r="D32" s="80">
        <v>46024</v>
      </c>
      <c r="E32" s="80">
        <v>46034</v>
      </c>
      <c r="F32" s="81" t="s">
        <v>3</v>
      </c>
      <c r="G32" s="30">
        <v>1</v>
      </c>
      <c r="H32" s="30">
        <v>0</v>
      </c>
      <c r="I32" s="91">
        <v>-7.473951817708234E-3</v>
      </c>
      <c r="J32" s="30">
        <v>5.0407627757897679E-2</v>
      </c>
      <c r="K32" s="82">
        <v>0.46856392583333328</v>
      </c>
      <c r="L32" s="84" t="s">
        <v>222</v>
      </c>
      <c r="M32" s="5"/>
      <c r="N32" s="5"/>
    </row>
    <row r="33" spans="1:14" ht="14.5" x14ac:dyDescent="0.35">
      <c r="A33" s="5" t="s">
        <v>66</v>
      </c>
      <c r="B33" s="22" t="s">
        <v>87</v>
      </c>
      <c r="C33" s="80">
        <v>46052</v>
      </c>
      <c r="D33" s="80">
        <v>46055</v>
      </c>
      <c r="E33" s="80">
        <v>46064</v>
      </c>
      <c r="F33" s="81" t="s">
        <v>3</v>
      </c>
      <c r="G33" s="30">
        <v>1</v>
      </c>
      <c r="H33" s="30">
        <v>0</v>
      </c>
      <c r="I33" s="91">
        <v>-7.4838377670663932E-3</v>
      </c>
      <c r="J33" s="30">
        <v>5.0405030241874683E-2</v>
      </c>
      <c r="K33" s="82">
        <v>0.46739993249999989</v>
      </c>
      <c r="L33" s="84" t="s">
        <v>226</v>
      </c>
      <c r="M33" s="5"/>
      <c r="N33" s="5"/>
    </row>
    <row r="34" spans="1:14" ht="14.5" x14ac:dyDescent="0.35">
      <c r="A34" s="5" t="s">
        <v>66</v>
      </c>
      <c r="B34" s="22" t="s">
        <v>87</v>
      </c>
      <c r="C34" s="80">
        <v>46080</v>
      </c>
      <c r="D34" s="80">
        <v>46083</v>
      </c>
      <c r="E34" s="80">
        <v>46092</v>
      </c>
      <c r="F34" s="81" t="s">
        <v>3</v>
      </c>
      <c r="G34" s="30">
        <v>1</v>
      </c>
      <c r="H34" s="30">
        <v>0</v>
      </c>
      <c r="I34" s="91">
        <v>-7.4917925264568813E-3</v>
      </c>
      <c r="J34" s="30">
        <v>5.0402088761194522E-2</v>
      </c>
      <c r="K34" s="82">
        <v>0.46623305749999994</v>
      </c>
      <c r="L34" s="84" t="s">
        <v>239</v>
      </c>
      <c r="M34" s="5"/>
      <c r="N34" s="5"/>
    </row>
    <row r="35" spans="1:14" ht="14.5" x14ac:dyDescent="0.35">
      <c r="A35" s="5" t="s">
        <v>66</v>
      </c>
      <c r="B35" s="22" t="s">
        <v>87</v>
      </c>
      <c r="C35" s="80">
        <v>46112</v>
      </c>
      <c r="D35" s="80">
        <v>46113</v>
      </c>
      <c r="E35" s="80">
        <v>46125</v>
      </c>
      <c r="F35" s="81" t="s">
        <v>3</v>
      </c>
      <c r="G35" s="30">
        <v>1</v>
      </c>
      <c r="H35" s="30">
        <v>0</v>
      </c>
      <c r="I35" s="91">
        <v>-7.4729735990552897E-3</v>
      </c>
      <c r="J35" s="30">
        <v>5.039994987400085E-2</v>
      </c>
      <c r="K35" s="82">
        <v>0.46506652999999992</v>
      </c>
      <c r="L35" s="84" t="s">
        <v>240</v>
      </c>
      <c r="M35" s="5"/>
      <c r="N35" s="5"/>
    </row>
    <row r="36" spans="1:14" ht="14.5" x14ac:dyDescent="0.35">
      <c r="A36" s="5" t="s">
        <v>66</v>
      </c>
      <c r="B36" s="22" t="s">
        <v>87</v>
      </c>
      <c r="C36" s="80">
        <v>46142</v>
      </c>
      <c r="D36" s="80">
        <v>46146</v>
      </c>
      <c r="E36" s="80">
        <v>46155</v>
      </c>
      <c r="F36" s="81" t="s">
        <v>3</v>
      </c>
      <c r="G36" s="30">
        <v>1</v>
      </c>
      <c r="H36" s="30">
        <v>0</v>
      </c>
      <c r="I36" s="91">
        <v>-7.480990539351349E-3</v>
      </c>
      <c r="J36" s="30">
        <v>5.0397006381567203E-2</v>
      </c>
      <c r="K36" s="82">
        <v>0.46389406500000002</v>
      </c>
      <c r="L36" s="84" t="s">
        <v>240</v>
      </c>
      <c r="M36" s="5"/>
      <c r="N36" s="5"/>
    </row>
    <row r="37" spans="1:14" ht="14.5" x14ac:dyDescent="0.35">
      <c r="A37" s="47" t="s">
        <v>63</v>
      </c>
      <c r="B37" s="48"/>
      <c r="C37" s="76"/>
      <c r="D37" s="76"/>
      <c r="E37" s="76"/>
      <c r="F37" s="77"/>
      <c r="G37" s="78"/>
      <c r="H37" s="78"/>
      <c r="I37" s="91"/>
      <c r="J37" s="78"/>
      <c r="K37" s="79"/>
      <c r="L37" s="83"/>
      <c r="M37" s="5"/>
      <c r="N37" s="5"/>
    </row>
    <row r="38" spans="1:14" ht="14.5" x14ac:dyDescent="0.35">
      <c r="A38" s="5" t="s">
        <v>64</v>
      </c>
      <c r="B38" s="22" t="s">
        <v>4</v>
      </c>
      <c r="C38" s="80">
        <v>45807</v>
      </c>
      <c r="D38" s="80">
        <v>45810</v>
      </c>
      <c r="E38" s="80">
        <v>45818</v>
      </c>
      <c r="F38" s="81" t="s">
        <v>3</v>
      </c>
      <c r="G38" s="30">
        <v>1</v>
      </c>
      <c r="H38" s="30">
        <v>0</v>
      </c>
      <c r="I38" s="91">
        <v>-3.9432482964245133E-3</v>
      </c>
      <c r="J38" s="30">
        <v>5.0537271734536121E-2</v>
      </c>
      <c r="K38" s="82">
        <v>4.0534424561403513E-2</v>
      </c>
      <c r="L38" s="84" t="s">
        <v>179</v>
      </c>
      <c r="M38" s="5"/>
      <c r="N38" s="5"/>
    </row>
    <row r="39" spans="1:14" ht="14.5" x14ac:dyDescent="0.35">
      <c r="A39" s="47" t="s">
        <v>64</v>
      </c>
      <c r="B39" s="48" t="s">
        <v>4</v>
      </c>
      <c r="C39" s="76">
        <v>45838</v>
      </c>
      <c r="D39" s="76">
        <v>45839</v>
      </c>
      <c r="E39" s="76">
        <v>45847</v>
      </c>
      <c r="F39" s="77" t="s">
        <v>3</v>
      </c>
      <c r="G39" s="78">
        <v>1</v>
      </c>
      <c r="H39" s="78">
        <v>0</v>
      </c>
      <c r="I39" s="91">
        <v>-3.9495046398028604E-3</v>
      </c>
      <c r="J39" s="78">
        <v>5.0529206809866709E-2</v>
      </c>
      <c r="K39" s="79">
        <v>4.0425715517241383E-2</v>
      </c>
      <c r="L39" s="83" t="s">
        <v>189</v>
      </c>
      <c r="M39" s="5"/>
      <c r="N39" s="5"/>
    </row>
    <row r="40" spans="1:14" ht="14.5" x14ac:dyDescent="0.35">
      <c r="A40" s="5" t="s">
        <v>64</v>
      </c>
      <c r="B40" s="22" t="s">
        <v>4</v>
      </c>
      <c r="C40" s="80">
        <v>45869</v>
      </c>
      <c r="D40" s="80">
        <v>45870</v>
      </c>
      <c r="E40" s="80">
        <v>45880</v>
      </c>
      <c r="F40" s="81" t="s">
        <v>3</v>
      </c>
      <c r="G40" s="30">
        <v>1</v>
      </c>
      <c r="H40" s="30">
        <v>0</v>
      </c>
      <c r="I40" s="91">
        <v>-3.9332373396363998E-3</v>
      </c>
      <c r="J40" s="30">
        <v>5.0522131761713059E-2</v>
      </c>
      <c r="K40" s="82">
        <v>4.0319913559322039E-2</v>
      </c>
      <c r="L40" s="84" t="s">
        <v>189</v>
      </c>
      <c r="M40" s="5"/>
      <c r="N40" s="5"/>
    </row>
    <row r="41" spans="1:14" ht="14.5" x14ac:dyDescent="0.35">
      <c r="A41" s="5" t="s">
        <v>64</v>
      </c>
      <c r="B41" s="22" t="s">
        <v>4</v>
      </c>
      <c r="C41" s="80">
        <v>45898</v>
      </c>
      <c r="D41" s="80">
        <v>45901</v>
      </c>
      <c r="E41" s="80">
        <v>45909</v>
      </c>
      <c r="F41" s="81" t="s">
        <v>3</v>
      </c>
      <c r="G41" s="30">
        <v>1</v>
      </c>
      <c r="H41" s="30">
        <v>0</v>
      </c>
      <c r="I41" s="91">
        <v>-3.9036132178674582E-3</v>
      </c>
      <c r="J41" s="30">
        <v>5.0514376101602615E-2</v>
      </c>
      <c r="K41" s="82">
        <v>4.0216388333333339E-2</v>
      </c>
      <c r="L41" s="84" t="s">
        <v>189</v>
      </c>
      <c r="M41" s="5"/>
      <c r="N41" s="5"/>
    </row>
    <row r="42" spans="1:14" ht="14.5" x14ac:dyDescent="0.35">
      <c r="A42" s="5" t="s">
        <v>64</v>
      </c>
      <c r="B42" s="22" t="s">
        <v>4</v>
      </c>
      <c r="C42" s="80">
        <v>45930</v>
      </c>
      <c r="D42" s="80">
        <v>45931</v>
      </c>
      <c r="E42" s="80">
        <v>45939</v>
      </c>
      <c r="F42" s="81" t="s">
        <v>3</v>
      </c>
      <c r="G42" s="30">
        <v>1</v>
      </c>
      <c r="H42" s="30">
        <v>0</v>
      </c>
      <c r="I42" s="91">
        <v>-3.9351368298414565E-3</v>
      </c>
      <c r="J42" s="30">
        <v>5.0506772256833747E-2</v>
      </c>
      <c r="K42" s="82">
        <v>4.0115642622950823E-2</v>
      </c>
      <c r="L42" s="84" t="s">
        <v>142</v>
      </c>
      <c r="M42" s="5"/>
      <c r="N42" s="5"/>
    </row>
    <row r="43" spans="1:14" ht="14.5" x14ac:dyDescent="0.35">
      <c r="A43" s="5" t="s">
        <v>64</v>
      </c>
      <c r="B43" s="22" t="s">
        <v>4</v>
      </c>
      <c r="C43" s="80">
        <v>45961</v>
      </c>
      <c r="D43" s="80">
        <v>45964</v>
      </c>
      <c r="E43" s="80">
        <v>45972</v>
      </c>
      <c r="F43" s="81" t="s">
        <v>3</v>
      </c>
      <c r="G43" s="30">
        <v>1</v>
      </c>
      <c r="H43" s="30">
        <v>0</v>
      </c>
      <c r="I43" s="91">
        <v>-3.9587530257106287E-3</v>
      </c>
      <c r="J43" s="30">
        <v>5.0498826117777056E-2</v>
      </c>
      <c r="K43" s="82">
        <v>4.0017609677419359E-2</v>
      </c>
      <c r="L43" s="84" t="s">
        <v>151</v>
      </c>
      <c r="M43" s="5"/>
      <c r="N43" s="5"/>
    </row>
    <row r="44" spans="1:14" ht="14.5" x14ac:dyDescent="0.35">
      <c r="A44" s="5" t="s">
        <v>64</v>
      </c>
      <c r="B44" s="22" t="s">
        <v>4</v>
      </c>
      <c r="C44" s="80">
        <v>45989</v>
      </c>
      <c r="D44" s="80">
        <v>45992</v>
      </c>
      <c r="E44" s="80">
        <v>46000</v>
      </c>
      <c r="F44" s="81" t="s">
        <v>3</v>
      </c>
      <c r="G44" s="30">
        <v>1</v>
      </c>
      <c r="H44" s="30">
        <v>0</v>
      </c>
      <c r="I44" s="91">
        <v>-3.9549020364142567E-3</v>
      </c>
      <c r="J44" s="30">
        <v>5.0491902921877066E-2</v>
      </c>
      <c r="K44" s="82">
        <v>3.9922557142857147E-2</v>
      </c>
      <c r="L44" s="84" t="s">
        <v>200</v>
      </c>
      <c r="M44" s="5"/>
      <c r="N44" s="5"/>
    </row>
    <row r="45" spans="1:14" ht="14.5" x14ac:dyDescent="0.35">
      <c r="A45" s="5" t="s">
        <v>64</v>
      </c>
      <c r="B45" s="22" t="s">
        <v>4</v>
      </c>
      <c r="C45" s="80">
        <v>46022</v>
      </c>
      <c r="D45" s="80">
        <v>46024</v>
      </c>
      <c r="E45" s="80">
        <v>46034</v>
      </c>
      <c r="F45" s="81" t="s">
        <v>3</v>
      </c>
      <c r="G45" s="30">
        <v>1</v>
      </c>
      <c r="H45" s="30">
        <v>0</v>
      </c>
      <c r="I45" s="91">
        <v>-3.9175084432394557E-3</v>
      </c>
      <c r="J45" s="30">
        <v>5.0485102079728186E-2</v>
      </c>
      <c r="K45" s="82">
        <v>3.9829823437500009E-2</v>
      </c>
      <c r="L45" s="84" t="s">
        <v>200</v>
      </c>
      <c r="M45" s="5"/>
      <c r="N45" s="5"/>
    </row>
    <row r="46" spans="1:14" ht="14.5" x14ac:dyDescent="0.35">
      <c r="A46" s="5" t="s">
        <v>64</v>
      </c>
      <c r="B46" s="22" t="s">
        <v>4</v>
      </c>
      <c r="C46" s="80">
        <v>46052</v>
      </c>
      <c r="D46" s="80">
        <v>46055</v>
      </c>
      <c r="E46" s="80">
        <v>46064</v>
      </c>
      <c r="F46" s="81" t="s">
        <v>3</v>
      </c>
      <c r="G46" s="30">
        <v>1</v>
      </c>
      <c r="H46" s="30">
        <v>0</v>
      </c>
      <c r="I46" s="91">
        <v>-3.9652244664744301E-3</v>
      </c>
      <c r="J46" s="30">
        <v>5.0478135753233511E-2</v>
      </c>
      <c r="K46" s="82">
        <v>3.9739366153846163E-2</v>
      </c>
      <c r="L46" s="84" t="s">
        <v>213</v>
      </c>
      <c r="M46" s="5"/>
      <c r="N46" s="5"/>
    </row>
    <row r="47" spans="1:14" ht="14.5" x14ac:dyDescent="0.35">
      <c r="A47" s="5" t="s">
        <v>64</v>
      </c>
      <c r="B47" s="22" t="s">
        <v>4</v>
      </c>
      <c r="C47" s="80">
        <v>46080</v>
      </c>
      <c r="D47" s="80">
        <v>46083</v>
      </c>
      <c r="E47" s="80">
        <v>46092</v>
      </c>
      <c r="F47" s="81" t="s">
        <v>3</v>
      </c>
      <c r="G47" s="30">
        <v>1</v>
      </c>
      <c r="H47" s="30">
        <v>0</v>
      </c>
      <c r="I47" s="91">
        <v>-4.0040928036061615E-3</v>
      </c>
      <c r="J47" s="30">
        <v>5.0470645237289662E-2</v>
      </c>
      <c r="K47" s="82">
        <v>3.9651333333333337E-2</v>
      </c>
      <c r="L47" s="84" t="s">
        <v>239</v>
      </c>
      <c r="M47" s="5"/>
      <c r="N47" s="5"/>
    </row>
    <row r="48" spans="1:14" ht="14.5" x14ac:dyDescent="0.35">
      <c r="A48" s="5" t="s">
        <v>64</v>
      </c>
      <c r="B48" s="22" t="s">
        <v>4</v>
      </c>
      <c r="C48" s="80">
        <v>46112</v>
      </c>
      <c r="D48" s="80">
        <v>46113</v>
      </c>
      <c r="E48" s="80">
        <v>46125</v>
      </c>
      <c r="F48" s="81" t="s">
        <v>3</v>
      </c>
      <c r="G48" s="30">
        <v>1</v>
      </c>
      <c r="H48" s="30">
        <v>0</v>
      </c>
      <c r="I48" s="91">
        <v>-3.9576060034848901E-3</v>
      </c>
      <c r="J48" s="30">
        <v>5.046505108584378E-2</v>
      </c>
      <c r="K48" s="82">
        <v>3.9566114925373139E-2</v>
      </c>
      <c r="L48" s="84" t="s">
        <v>240</v>
      </c>
      <c r="M48" s="6"/>
      <c r="N48" s="5"/>
    </row>
    <row r="49" spans="1:14" ht="14.5" x14ac:dyDescent="0.35">
      <c r="A49" s="5" t="s">
        <v>64</v>
      </c>
      <c r="B49" s="22" t="s">
        <v>4</v>
      </c>
      <c r="C49" s="80">
        <v>46142</v>
      </c>
      <c r="D49" s="80">
        <v>46146</v>
      </c>
      <c r="E49" s="80">
        <v>46155</v>
      </c>
      <c r="F49" s="81" t="s">
        <v>3</v>
      </c>
      <c r="G49" s="30">
        <v>1</v>
      </c>
      <c r="H49" s="30">
        <v>0</v>
      </c>
      <c r="I49" s="91">
        <v>-4.0001134855984759E-3</v>
      </c>
      <c r="J49" s="30">
        <v>5.045788286432086E-2</v>
      </c>
      <c r="K49" s="82">
        <v>3.9482483823529417E-2</v>
      </c>
      <c r="L49" s="84" t="s">
        <v>222</v>
      </c>
      <c r="M49" s="6"/>
      <c r="N49" s="5"/>
    </row>
    <row r="50" spans="1:14" ht="14.5" x14ac:dyDescent="0.35">
      <c r="A50" s="5" t="s">
        <v>26</v>
      </c>
      <c r="B50" s="22"/>
      <c r="C50" s="80"/>
      <c r="D50" s="80"/>
      <c r="E50" s="80"/>
      <c r="F50" s="81"/>
      <c r="G50" s="30"/>
      <c r="H50" s="30"/>
      <c r="I50" s="91"/>
      <c r="J50" s="30"/>
      <c r="K50" s="82"/>
      <c r="L50" s="84"/>
      <c r="M50" s="6"/>
      <c r="N50" s="5"/>
    </row>
    <row r="51" spans="1:14" ht="14.5" x14ac:dyDescent="0.35">
      <c r="A51" s="5" t="s">
        <v>242</v>
      </c>
      <c r="B51" s="22"/>
      <c r="C51" s="80"/>
      <c r="D51" s="80"/>
      <c r="E51" s="80"/>
      <c r="F51" s="81"/>
      <c r="G51" s="30"/>
      <c r="H51" s="30"/>
      <c r="I51" s="91"/>
      <c r="J51" s="30"/>
      <c r="K51" s="82"/>
      <c r="L51" s="84"/>
      <c r="M51" s="6"/>
      <c r="N51" s="5"/>
    </row>
    <row r="52" spans="1:14" x14ac:dyDescent="0.3">
      <c r="A52" s="1"/>
      <c r="B52" s="2"/>
      <c r="F52" s="1"/>
      <c r="G52" s="7"/>
      <c r="H52" s="7"/>
      <c r="I52" s="7"/>
      <c r="J52" s="7"/>
      <c r="K52" s="7"/>
      <c r="L52" s="7"/>
      <c r="M52" s="6"/>
      <c r="N52" s="5"/>
    </row>
    <row r="53" spans="1:14" x14ac:dyDescent="0.3">
      <c r="A53" s="6" t="s">
        <v>25</v>
      </c>
      <c r="B53" s="6"/>
      <c r="F53" s="6"/>
      <c r="G53" s="6"/>
      <c r="H53" s="6"/>
      <c r="J53" s="6"/>
      <c r="K53" s="28"/>
      <c r="L53" s="28"/>
      <c r="M53" s="6"/>
      <c r="N53" s="5"/>
    </row>
    <row r="54" spans="1:14" x14ac:dyDescent="0.3">
      <c r="A54" s="6" t="s">
        <v>129</v>
      </c>
      <c r="B54" s="6"/>
      <c r="F54" s="6"/>
      <c r="G54" s="6"/>
      <c r="H54" s="6"/>
      <c r="J54" s="6"/>
      <c r="K54" s="28"/>
      <c r="L54" s="28"/>
      <c r="M54" s="7"/>
      <c r="N54" s="5"/>
    </row>
    <row r="55" spans="1:14" x14ac:dyDescent="0.3">
      <c r="A55" s="6" t="s">
        <v>130</v>
      </c>
      <c r="B55" s="6"/>
      <c r="F55" s="6"/>
      <c r="G55" s="6"/>
      <c r="H55" s="6"/>
      <c r="J55" s="6"/>
      <c r="K55" s="28"/>
      <c r="L55" s="28"/>
      <c r="M55" s="11"/>
      <c r="N55" s="6"/>
    </row>
    <row r="56" spans="1:14" x14ac:dyDescent="0.3">
      <c r="A56" s="6" t="s">
        <v>131</v>
      </c>
      <c r="B56" s="6"/>
      <c r="F56" s="6"/>
      <c r="G56" s="6"/>
      <c r="H56" s="6"/>
      <c r="J56" s="6"/>
      <c r="K56" s="28"/>
      <c r="L56" s="28"/>
      <c r="M56" s="45"/>
      <c r="N56" s="6"/>
    </row>
    <row r="57" spans="1:14" x14ac:dyDescent="0.3">
      <c r="A57" s="6" t="s">
        <v>27</v>
      </c>
      <c r="B57" s="6"/>
      <c r="F57" s="6"/>
      <c r="G57" s="6"/>
      <c r="H57" s="6"/>
      <c r="J57" s="6"/>
      <c r="K57" s="28"/>
      <c r="L57" s="28"/>
      <c r="M57" s="45"/>
      <c r="N57" s="6"/>
    </row>
    <row r="58" spans="1:14" x14ac:dyDescent="0.3">
      <c r="A58" s="6" t="s">
        <v>132</v>
      </c>
      <c r="B58" s="6"/>
      <c r="F58" s="6"/>
      <c r="G58" s="6"/>
      <c r="H58" s="6"/>
      <c r="J58" s="6"/>
      <c r="K58" s="28"/>
      <c r="L58" s="28"/>
      <c r="M58" s="45"/>
      <c r="N58" s="6"/>
    </row>
    <row r="59" spans="1:14" x14ac:dyDescent="0.3">
      <c r="A59" s="6" t="s">
        <v>171</v>
      </c>
      <c r="B59" s="6"/>
      <c r="F59" s="6"/>
      <c r="G59" s="6"/>
      <c r="H59" s="6"/>
      <c r="J59" s="6"/>
      <c r="K59" s="28"/>
      <c r="L59" s="28"/>
      <c r="M59" s="45"/>
      <c r="N59" s="6"/>
    </row>
    <row r="60" spans="1:14" x14ac:dyDescent="0.3">
      <c r="A60" s="6" t="s">
        <v>28</v>
      </c>
      <c r="B60" s="6"/>
      <c r="F60" s="6"/>
      <c r="G60" s="6"/>
      <c r="H60" s="6"/>
      <c r="J60" s="6"/>
      <c r="K60" s="28"/>
      <c r="L60" s="28"/>
      <c r="M60" s="45"/>
      <c r="N60" s="6"/>
    </row>
    <row r="61" spans="1:14" x14ac:dyDescent="0.3">
      <c r="A61" s="6" t="s">
        <v>133</v>
      </c>
      <c r="B61" s="6"/>
      <c r="F61" s="6"/>
      <c r="G61" s="6"/>
      <c r="H61" s="6"/>
      <c r="J61" s="6"/>
      <c r="K61" s="28"/>
      <c r="L61" s="28"/>
      <c r="M61" s="45"/>
      <c r="N61" s="6"/>
    </row>
    <row r="62" spans="1:14" x14ac:dyDescent="0.3">
      <c r="A62" s="6"/>
      <c r="B62" s="6"/>
      <c r="F62" s="6"/>
      <c r="G62" s="6"/>
      <c r="H62" s="6"/>
      <c r="J62" s="6"/>
      <c r="K62" s="28"/>
      <c r="L62" s="28"/>
      <c r="M62" s="45"/>
      <c r="N62" s="6"/>
    </row>
    <row r="63" spans="1:14" x14ac:dyDescent="0.3">
      <c r="A63" s="66" t="s">
        <v>117</v>
      </c>
      <c r="B63" s="6"/>
      <c r="F63" s="6"/>
      <c r="G63" s="6"/>
      <c r="H63" s="6"/>
      <c r="J63" s="6"/>
      <c r="K63" s="28"/>
      <c r="L63" s="28"/>
      <c r="M63" s="45"/>
      <c r="N63" s="6"/>
    </row>
    <row r="64" spans="1:14" x14ac:dyDescent="0.3">
      <c r="A64" s="66" t="s">
        <v>118</v>
      </c>
      <c r="B64" s="6"/>
      <c r="F64" s="6"/>
      <c r="G64" s="6"/>
      <c r="H64" s="6"/>
      <c r="J64" s="6"/>
      <c r="K64" s="28"/>
      <c r="L64" s="28"/>
      <c r="M64" s="45"/>
      <c r="N64" s="6"/>
    </row>
    <row r="65" spans="1:14" x14ac:dyDescent="0.3">
      <c r="A65" s="6" t="s">
        <v>29</v>
      </c>
      <c r="B65" s="6"/>
      <c r="F65" s="6"/>
      <c r="G65" s="6"/>
      <c r="H65" s="6"/>
      <c r="J65" s="6"/>
      <c r="K65" s="28"/>
      <c r="L65" s="28"/>
      <c r="M65" s="45"/>
      <c r="N65" s="6"/>
    </row>
    <row r="66" spans="1:14" x14ac:dyDescent="0.3">
      <c r="A66" s="6" t="s">
        <v>30</v>
      </c>
      <c r="B66" s="6"/>
      <c r="F66" s="6"/>
      <c r="G66" s="6"/>
      <c r="H66" s="6"/>
      <c r="J66" s="6"/>
      <c r="K66" s="28"/>
      <c r="L66" s="28"/>
      <c r="M66" s="45"/>
      <c r="N66" s="6"/>
    </row>
    <row r="67" spans="1:14" x14ac:dyDescent="0.3">
      <c r="A67" s="6" t="s">
        <v>31</v>
      </c>
      <c r="B67" s="6"/>
      <c r="F67" s="6"/>
      <c r="G67" s="6"/>
      <c r="H67" s="6"/>
      <c r="J67" s="6"/>
      <c r="K67" s="28"/>
      <c r="L67" s="28"/>
      <c r="M67" s="45"/>
      <c r="N67" s="6"/>
    </row>
    <row r="68" spans="1:14" x14ac:dyDescent="0.3">
      <c r="A68" s="6" t="s">
        <v>32</v>
      </c>
      <c r="M68" s="45"/>
      <c r="N68" s="6"/>
    </row>
    <row r="69" spans="1:14" x14ac:dyDescent="0.3">
      <c r="A69" s="6" t="s">
        <v>33</v>
      </c>
      <c r="M69" s="45"/>
      <c r="N69" s="6"/>
    </row>
    <row r="70" spans="1:14" x14ac:dyDescent="0.3">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activeCell="A32" sqref="A32"/>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45312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38</v>
      </c>
      <c r="B3" s="98"/>
      <c r="C3" s="98"/>
      <c r="D3" s="98"/>
      <c r="E3" s="98"/>
      <c r="F3" s="98"/>
      <c r="G3" s="98"/>
      <c r="H3" s="98"/>
      <c r="I3" s="98"/>
      <c r="J3" s="98"/>
      <c r="K3" s="98"/>
      <c r="L3" s="89"/>
      <c r="M3" s="20"/>
    </row>
    <row r="4" spans="1:18" s="35" customFormat="1" ht="16.399999999999999" customHeight="1" x14ac:dyDescent="0.3">
      <c r="A4" s="98" t="s">
        <v>139</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0</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53</v>
      </c>
      <c r="B9" s="48"/>
      <c r="C9" s="76"/>
      <c r="D9" s="76"/>
      <c r="E9" s="76"/>
      <c r="F9" s="77"/>
      <c r="G9" s="49"/>
      <c r="H9" s="49"/>
      <c r="I9" s="91"/>
      <c r="J9" s="49"/>
      <c r="K9" s="79"/>
      <c r="L9" s="50"/>
      <c r="M9" s="5"/>
      <c r="N9" s="5"/>
      <c r="P9" s="5"/>
      <c r="Q9" s="5"/>
      <c r="R9" s="5"/>
    </row>
    <row r="10" spans="1:18" s="42" customFormat="1" ht="14.5" x14ac:dyDescent="0.35">
      <c r="A10" s="51" t="s">
        <v>54</v>
      </c>
      <c r="B10" s="52" t="s">
        <v>7</v>
      </c>
      <c r="C10" s="71">
        <v>45807</v>
      </c>
      <c r="D10" s="71">
        <v>45810</v>
      </c>
      <c r="E10" s="71">
        <v>45818</v>
      </c>
      <c r="F10" s="72" t="s">
        <v>3</v>
      </c>
      <c r="G10" s="56">
        <v>1</v>
      </c>
      <c r="H10" s="56">
        <v>0</v>
      </c>
      <c r="I10" s="91">
        <v>5.7735000000000002E-2</v>
      </c>
      <c r="J10" s="56">
        <v>7.5165993087405819E-2</v>
      </c>
      <c r="K10" s="74">
        <v>0.56417070358333321</v>
      </c>
      <c r="L10" s="57" t="s">
        <v>112</v>
      </c>
      <c r="M10" s="4"/>
    </row>
    <row r="11" spans="1:18" ht="14.5" x14ac:dyDescent="0.35">
      <c r="A11" s="51" t="s">
        <v>54</v>
      </c>
      <c r="B11" s="52" t="s">
        <v>7</v>
      </c>
      <c r="C11" s="71">
        <v>45838</v>
      </c>
      <c r="D11" s="71">
        <v>45839</v>
      </c>
      <c r="E11" s="71">
        <v>45847</v>
      </c>
      <c r="F11" s="72" t="s">
        <v>3</v>
      </c>
      <c r="G11" s="56">
        <v>1</v>
      </c>
      <c r="H11" s="56">
        <v>0</v>
      </c>
      <c r="I11" s="91">
        <v>5.6828999999999998E-2</v>
      </c>
      <c r="J11" s="56">
        <v>7.5096270738906956E-2</v>
      </c>
      <c r="K11" s="74">
        <v>0.56023998343333337</v>
      </c>
      <c r="L11" s="57" t="s">
        <v>196</v>
      </c>
      <c r="M11" s="5"/>
      <c r="N11" s="5"/>
      <c r="P11" s="5"/>
      <c r="Q11" s="5"/>
      <c r="R11" s="5"/>
    </row>
    <row r="12" spans="1:18" ht="14.5" x14ac:dyDescent="0.35">
      <c r="A12" s="5" t="s">
        <v>54</v>
      </c>
      <c r="B12" s="22" t="s">
        <v>7</v>
      </c>
      <c r="C12" s="71">
        <v>45869</v>
      </c>
      <c r="D12" s="71">
        <v>45870</v>
      </c>
      <c r="E12" s="71">
        <v>45877</v>
      </c>
      <c r="F12" s="72" t="s">
        <v>3</v>
      </c>
      <c r="G12" s="58">
        <v>1</v>
      </c>
      <c r="H12" s="58">
        <v>0</v>
      </c>
      <c r="I12" s="91">
        <v>5.5856000000000003E-2</v>
      </c>
      <c r="J12" s="58">
        <v>7.5027738258340582E-2</v>
      </c>
      <c r="K12" s="74">
        <v>0.55636257288333335</v>
      </c>
      <c r="L12" s="59" t="s">
        <v>163</v>
      </c>
      <c r="M12" s="5"/>
      <c r="N12" s="5"/>
      <c r="P12" s="5"/>
      <c r="Q12" s="5"/>
      <c r="R12" s="5"/>
    </row>
    <row r="13" spans="1:18" ht="14.5" x14ac:dyDescent="0.35">
      <c r="A13" s="5" t="s">
        <v>54</v>
      </c>
      <c r="B13" s="22" t="s">
        <v>7</v>
      </c>
      <c r="C13" s="71">
        <v>45898</v>
      </c>
      <c r="D13" s="71">
        <v>45902</v>
      </c>
      <c r="E13" s="71">
        <v>45909</v>
      </c>
      <c r="F13" s="72" t="s">
        <v>3</v>
      </c>
      <c r="G13" s="58">
        <v>0</v>
      </c>
      <c r="H13" s="58">
        <v>1</v>
      </c>
      <c r="I13" s="91">
        <v>5.4989999999999997E-2</v>
      </c>
      <c r="J13" s="58">
        <v>7.4959884169998034E-2</v>
      </c>
      <c r="K13" s="74">
        <v>0.55260496844166673</v>
      </c>
      <c r="L13" s="59" t="s">
        <v>163</v>
      </c>
      <c r="M13" s="5"/>
      <c r="N13" s="5"/>
      <c r="P13" s="5"/>
      <c r="Q13" s="5"/>
      <c r="R13" s="5"/>
    </row>
    <row r="14" spans="1:18" ht="14.5" x14ac:dyDescent="0.35">
      <c r="A14" s="5" t="s">
        <v>54</v>
      </c>
      <c r="B14" s="22" t="s">
        <v>7</v>
      </c>
      <c r="C14" s="71">
        <v>45930</v>
      </c>
      <c r="D14" s="71">
        <v>45931</v>
      </c>
      <c r="E14" s="71">
        <v>45938</v>
      </c>
      <c r="F14" s="72" t="s">
        <v>3</v>
      </c>
      <c r="G14" s="58">
        <v>1</v>
      </c>
      <c r="H14" s="58">
        <v>0</v>
      </c>
      <c r="I14" s="91">
        <v>5.4042E-2</v>
      </c>
      <c r="J14" s="58">
        <v>7.489456275555717E-2</v>
      </c>
      <c r="K14" s="74">
        <v>0.54898048762499996</v>
      </c>
      <c r="L14" s="59" t="s">
        <v>164</v>
      </c>
      <c r="M14" s="5"/>
      <c r="N14" s="5"/>
      <c r="P14" s="5"/>
      <c r="Q14" s="5"/>
      <c r="R14" s="5"/>
    </row>
    <row r="15" spans="1:18" ht="14.5" x14ac:dyDescent="0.35">
      <c r="A15" s="5" t="s">
        <v>54</v>
      </c>
      <c r="B15" s="22" t="s">
        <v>7</v>
      </c>
      <c r="C15" s="71">
        <v>45961</v>
      </c>
      <c r="D15" s="71">
        <v>45964</v>
      </c>
      <c r="E15" s="71">
        <v>45971</v>
      </c>
      <c r="F15" s="72" t="s">
        <v>3</v>
      </c>
      <c r="G15" s="58">
        <v>0.48609999999999998</v>
      </c>
      <c r="H15" s="58">
        <v>0.51390000000000002</v>
      </c>
      <c r="I15" s="91">
        <v>5.3106E-2</v>
      </c>
      <c r="J15" s="58">
        <v>7.4827565160687282E-2</v>
      </c>
      <c r="K15" s="74">
        <v>0.54548453660833318</v>
      </c>
      <c r="L15" s="59" t="s">
        <v>151</v>
      </c>
      <c r="M15" s="5"/>
      <c r="N15" s="5"/>
      <c r="P15" s="5"/>
      <c r="Q15" s="5"/>
      <c r="R15" s="5"/>
    </row>
    <row r="16" spans="1:18" ht="14.5" x14ac:dyDescent="0.35">
      <c r="A16" s="5" t="s">
        <v>54</v>
      </c>
      <c r="B16" s="22" t="s">
        <v>7</v>
      </c>
      <c r="C16" s="71">
        <v>45989</v>
      </c>
      <c r="D16" s="71">
        <v>45992</v>
      </c>
      <c r="E16" s="71">
        <v>45999</v>
      </c>
      <c r="F16" s="72" t="s">
        <v>3</v>
      </c>
      <c r="G16" s="58">
        <v>0</v>
      </c>
      <c r="H16" s="58">
        <v>1</v>
      </c>
      <c r="I16" s="91">
        <v>5.2319999999999998E-2</v>
      </c>
      <c r="J16" s="58">
        <v>7.4760839423510694E-2</v>
      </c>
      <c r="K16" s="74">
        <v>0.54206741685000015</v>
      </c>
      <c r="L16" s="59" t="s">
        <v>151</v>
      </c>
      <c r="M16" s="5"/>
      <c r="N16" s="5"/>
      <c r="P16" s="5"/>
      <c r="Q16" s="5"/>
      <c r="R16" s="5"/>
    </row>
    <row r="17" spans="1:19" ht="14.5" x14ac:dyDescent="0.35">
      <c r="A17" s="5" t="s">
        <v>54</v>
      </c>
      <c r="B17" s="22" t="s">
        <v>7</v>
      </c>
      <c r="C17" s="71">
        <v>46022</v>
      </c>
      <c r="D17" s="71">
        <v>46024</v>
      </c>
      <c r="E17" s="71">
        <v>46031</v>
      </c>
      <c r="F17" s="72" t="s">
        <v>3</v>
      </c>
      <c r="G17" s="58">
        <v>1</v>
      </c>
      <c r="H17" s="58">
        <v>0</v>
      </c>
      <c r="I17" s="91">
        <v>5.1365000000000001E-2</v>
      </c>
      <c r="J17" s="58">
        <v>7.4693595050117578E-2</v>
      </c>
      <c r="K17" s="74">
        <v>0.53874776492500009</v>
      </c>
      <c r="L17" s="59" t="s">
        <v>151</v>
      </c>
      <c r="M17" s="5"/>
      <c r="N17" s="5"/>
      <c r="P17" s="5"/>
      <c r="Q17" s="5"/>
      <c r="R17" s="5"/>
    </row>
    <row r="18" spans="1:19" ht="14.5" x14ac:dyDescent="0.35">
      <c r="A18" s="5" t="s">
        <v>54</v>
      </c>
      <c r="B18" s="22" t="s">
        <v>7</v>
      </c>
      <c r="C18" s="71">
        <v>46052</v>
      </c>
      <c r="D18" s="71">
        <v>46055</v>
      </c>
      <c r="E18" s="71">
        <v>46062</v>
      </c>
      <c r="F18" s="72" t="s">
        <v>3</v>
      </c>
      <c r="G18" s="58">
        <v>1</v>
      </c>
      <c r="H18" s="58">
        <v>0</v>
      </c>
      <c r="I18" s="91">
        <v>5.0541000000000003E-2</v>
      </c>
      <c r="J18" s="58">
        <v>7.4624539566048795E-2</v>
      </c>
      <c r="K18" s="74">
        <v>0.53558409749166658</v>
      </c>
      <c r="L18" s="59" t="s">
        <v>205</v>
      </c>
      <c r="M18" s="5"/>
      <c r="N18" s="5"/>
      <c r="P18" s="5"/>
      <c r="Q18" s="5"/>
      <c r="R18" s="5"/>
    </row>
    <row r="19" spans="1:19" ht="14.5" x14ac:dyDescent="0.35">
      <c r="A19" s="5" t="s">
        <v>54</v>
      </c>
      <c r="B19" s="22" t="s">
        <v>7</v>
      </c>
      <c r="C19" s="71">
        <v>46080</v>
      </c>
      <c r="D19" s="71">
        <v>46083</v>
      </c>
      <c r="E19" s="71">
        <v>46090</v>
      </c>
      <c r="F19" s="72" t="s">
        <v>3</v>
      </c>
      <c r="G19" s="58">
        <v>1</v>
      </c>
      <c r="H19" s="58">
        <v>0</v>
      </c>
      <c r="I19" s="91">
        <v>4.9784000000000002E-2</v>
      </c>
      <c r="J19" s="58">
        <v>7.4556648723786756E-2</v>
      </c>
      <c r="K19" s="74">
        <v>0.53253501508333334</v>
      </c>
      <c r="L19" s="59" t="s">
        <v>212</v>
      </c>
      <c r="M19" s="5"/>
      <c r="N19" s="5"/>
      <c r="P19" s="5"/>
      <c r="Q19" s="5"/>
      <c r="R19" s="5"/>
    </row>
    <row r="20" spans="1:19" ht="14.5" x14ac:dyDescent="0.35">
      <c r="A20" s="5" t="s">
        <v>54</v>
      </c>
      <c r="B20" s="22" t="s">
        <v>7</v>
      </c>
      <c r="C20" s="71">
        <v>46112</v>
      </c>
      <c r="D20" s="71">
        <v>46113</v>
      </c>
      <c r="E20" s="71">
        <v>46122</v>
      </c>
      <c r="F20" s="72" t="s">
        <v>3</v>
      </c>
      <c r="G20" s="58">
        <v>1</v>
      </c>
      <c r="H20" s="58">
        <v>0</v>
      </c>
      <c r="I20" s="91">
        <v>4.8932999999999997E-2</v>
      </c>
      <c r="J20" s="58">
        <v>7.4491412143566874E-2</v>
      </c>
      <c r="K20" s="74">
        <v>0.52964044750833339</v>
      </c>
      <c r="L20" s="59" t="s">
        <v>205</v>
      </c>
      <c r="M20" s="5"/>
      <c r="N20" s="5"/>
      <c r="P20" s="5"/>
      <c r="Q20" s="5"/>
      <c r="R20" s="5"/>
    </row>
    <row r="21" spans="1:19" ht="14.5" x14ac:dyDescent="0.35">
      <c r="A21" s="5" t="s">
        <v>54</v>
      </c>
      <c r="B21" s="22" t="s">
        <v>7</v>
      </c>
      <c r="C21" s="71">
        <v>46142</v>
      </c>
      <c r="D21" s="71">
        <v>46146</v>
      </c>
      <c r="E21" s="71">
        <v>46153</v>
      </c>
      <c r="F21" s="72" t="s">
        <v>3</v>
      </c>
      <c r="G21" s="58">
        <v>1</v>
      </c>
      <c r="H21" s="58">
        <v>0</v>
      </c>
      <c r="I21" s="91">
        <v>4.8044000000000003E-2</v>
      </c>
      <c r="J21" s="58">
        <v>7.4428361382653824E-2</v>
      </c>
      <c r="K21" s="74">
        <v>0.52693402956666668</v>
      </c>
      <c r="L21" s="59" t="s">
        <v>240</v>
      </c>
      <c r="M21" s="5"/>
      <c r="N21" s="5"/>
      <c r="P21" s="5"/>
      <c r="Q21" s="5"/>
      <c r="R21" s="5"/>
    </row>
    <row r="22" spans="1:19" ht="14.5" x14ac:dyDescent="0.35">
      <c r="A22" s="47" t="s">
        <v>26</v>
      </c>
      <c r="B22" s="48"/>
      <c r="C22" s="76"/>
      <c r="D22" s="76"/>
      <c r="E22" s="76"/>
      <c r="F22" s="77"/>
      <c r="G22" s="49"/>
      <c r="H22" s="49"/>
      <c r="I22" s="91"/>
      <c r="J22" s="49"/>
      <c r="K22" s="79"/>
      <c r="L22" s="50"/>
      <c r="M22" s="5"/>
      <c r="N22" s="5"/>
      <c r="P22" s="5"/>
      <c r="Q22" s="5"/>
      <c r="R22" s="5"/>
    </row>
    <row r="23" spans="1:19" ht="14.5" x14ac:dyDescent="0.35">
      <c r="A23" s="47" t="s">
        <v>242</v>
      </c>
      <c r="B23" s="48"/>
      <c r="C23" s="76"/>
      <c r="D23" s="76"/>
      <c r="E23" s="76"/>
      <c r="F23" s="77"/>
      <c r="G23" s="49"/>
      <c r="H23" s="49"/>
      <c r="I23" s="91"/>
      <c r="J23" s="49"/>
      <c r="K23" s="79"/>
      <c r="L23" s="50"/>
      <c r="M23" s="5"/>
      <c r="N23" s="5"/>
      <c r="P23" s="5"/>
      <c r="Q23" s="5"/>
      <c r="R23" s="5"/>
    </row>
    <row r="24" spans="1:19" x14ac:dyDescent="0.3">
      <c r="A24" s="1"/>
      <c r="B24" s="2"/>
      <c r="F24" s="1"/>
      <c r="G24" s="7"/>
      <c r="H24" s="7"/>
      <c r="I24" s="7"/>
      <c r="J24" s="7"/>
      <c r="K24" s="7"/>
      <c r="L24" s="7"/>
      <c r="M24" s="5"/>
      <c r="N24" s="5"/>
      <c r="P24" s="5"/>
      <c r="Q24" s="5"/>
      <c r="R24" s="5"/>
    </row>
    <row r="25" spans="1:19" x14ac:dyDescent="0.3">
      <c r="A25" s="6" t="s">
        <v>25</v>
      </c>
      <c r="B25" s="6"/>
      <c r="F25" s="6"/>
      <c r="G25" s="6"/>
      <c r="H25" s="6"/>
      <c r="I25" s="73"/>
      <c r="J25" s="6"/>
      <c r="K25" s="6"/>
      <c r="L25" s="6"/>
      <c r="M25" s="11"/>
      <c r="N25" s="7"/>
      <c r="O25" s="3"/>
      <c r="P25" s="9"/>
      <c r="Q25" s="10"/>
      <c r="R25" s="8"/>
      <c r="S25" s="6"/>
    </row>
    <row r="26" spans="1:19" x14ac:dyDescent="0.3">
      <c r="A26" s="6" t="s">
        <v>129</v>
      </c>
      <c r="B26" s="6"/>
      <c r="F26" s="6"/>
      <c r="G26" s="6"/>
      <c r="H26" s="6"/>
      <c r="I26" s="73"/>
      <c r="J26" s="6"/>
      <c r="K26" s="6"/>
      <c r="L26" s="6"/>
      <c r="M26" s="45"/>
      <c r="N26" s="6"/>
      <c r="O26" s="6"/>
      <c r="P26" s="6"/>
      <c r="Q26" s="6"/>
      <c r="R26" s="28"/>
    </row>
    <row r="27" spans="1:19" x14ac:dyDescent="0.3">
      <c r="A27" s="6" t="s">
        <v>130</v>
      </c>
      <c r="B27" s="6"/>
      <c r="F27" s="6"/>
      <c r="G27" s="6"/>
      <c r="H27" s="6"/>
      <c r="I27" s="73"/>
      <c r="J27" s="6"/>
      <c r="K27" s="6"/>
      <c r="L27" s="6"/>
      <c r="M27" s="45"/>
      <c r="N27" s="6"/>
      <c r="O27" s="6"/>
      <c r="P27" s="6"/>
      <c r="Q27" s="6"/>
      <c r="R27" s="28"/>
    </row>
    <row r="28" spans="1:19" x14ac:dyDescent="0.3">
      <c r="A28" s="6" t="s">
        <v>131</v>
      </c>
      <c r="B28" s="6"/>
      <c r="F28" s="6"/>
      <c r="G28" s="6"/>
      <c r="H28" s="6"/>
      <c r="I28" s="73"/>
      <c r="J28" s="6"/>
      <c r="K28" s="6"/>
      <c r="L28" s="6"/>
      <c r="M28" s="45"/>
      <c r="N28" s="6"/>
      <c r="O28" s="6"/>
      <c r="P28" s="6"/>
      <c r="Q28" s="6"/>
      <c r="R28" s="28"/>
    </row>
    <row r="29" spans="1:19" x14ac:dyDescent="0.3">
      <c r="A29" s="6" t="s">
        <v>27</v>
      </c>
      <c r="B29" s="6"/>
      <c r="F29" s="6"/>
      <c r="G29" s="6"/>
      <c r="H29" s="6"/>
      <c r="I29" s="73"/>
      <c r="J29" s="6"/>
      <c r="K29" s="6"/>
      <c r="L29" s="6"/>
      <c r="M29" s="45"/>
      <c r="N29" s="6"/>
      <c r="O29" s="6"/>
      <c r="P29" s="6"/>
      <c r="Q29" s="6"/>
      <c r="R29" s="28"/>
    </row>
    <row r="30" spans="1:19" x14ac:dyDescent="0.3">
      <c r="A30" s="6" t="s">
        <v>132</v>
      </c>
      <c r="B30" s="6"/>
      <c r="F30" s="6"/>
      <c r="G30" s="6"/>
      <c r="H30" s="6"/>
      <c r="I30" s="73"/>
      <c r="J30" s="6"/>
      <c r="K30" s="6"/>
      <c r="L30" s="6"/>
      <c r="M30" s="45"/>
      <c r="N30" s="6"/>
      <c r="O30" s="6"/>
      <c r="P30" s="6"/>
      <c r="Q30" s="6"/>
      <c r="R30" s="28"/>
    </row>
    <row r="31" spans="1:19" x14ac:dyDescent="0.3">
      <c r="A31" s="6" t="s">
        <v>171</v>
      </c>
      <c r="B31" s="6"/>
      <c r="F31" s="6"/>
      <c r="G31" s="6"/>
      <c r="H31" s="6"/>
      <c r="I31" s="73"/>
      <c r="J31" s="6"/>
      <c r="K31" s="6"/>
      <c r="L31" s="6"/>
      <c r="M31" s="45"/>
      <c r="N31" s="6"/>
      <c r="O31" s="6"/>
      <c r="P31" s="6"/>
      <c r="Q31" s="6"/>
      <c r="R31" s="28"/>
    </row>
    <row r="32" spans="1:19" x14ac:dyDescent="0.3">
      <c r="A32" s="6" t="s">
        <v>28</v>
      </c>
      <c r="B32" s="6"/>
      <c r="F32" s="6"/>
      <c r="G32" s="6"/>
      <c r="H32" s="6"/>
      <c r="I32" s="73"/>
      <c r="J32" s="6"/>
      <c r="K32" s="6"/>
      <c r="L32" s="6"/>
      <c r="M32" s="45"/>
      <c r="N32" s="6"/>
      <c r="O32" s="6"/>
      <c r="P32" s="6"/>
      <c r="Q32" s="6"/>
      <c r="R32" s="28"/>
    </row>
    <row r="33" spans="1:18" x14ac:dyDescent="0.3">
      <c r="A33" s="6" t="s">
        <v>133</v>
      </c>
      <c r="B33" s="6"/>
      <c r="F33" s="6"/>
      <c r="G33" s="6"/>
      <c r="H33" s="6"/>
      <c r="I33" s="73"/>
      <c r="J33" s="6"/>
      <c r="K33" s="6"/>
      <c r="L33" s="6"/>
      <c r="M33" s="45"/>
      <c r="N33" s="6"/>
      <c r="O33" s="6"/>
      <c r="P33" s="6"/>
      <c r="Q33" s="6"/>
      <c r="R33" s="28"/>
    </row>
    <row r="34" spans="1:18" x14ac:dyDescent="0.3">
      <c r="A34" s="6"/>
      <c r="B34" s="6"/>
      <c r="F34" s="6"/>
      <c r="G34" s="6"/>
      <c r="H34" s="6"/>
      <c r="I34" s="73"/>
      <c r="J34" s="6"/>
      <c r="K34" s="6"/>
      <c r="L34" s="6"/>
      <c r="M34" s="45"/>
      <c r="N34" s="6"/>
      <c r="O34" s="6"/>
      <c r="P34" s="6"/>
      <c r="Q34" s="6"/>
      <c r="R34" s="28"/>
    </row>
    <row r="35" spans="1:18" x14ac:dyDescent="0.3">
      <c r="A35" s="66" t="s">
        <v>117</v>
      </c>
      <c r="B35" s="6"/>
      <c r="F35" s="6"/>
      <c r="G35" s="6"/>
      <c r="H35" s="6"/>
      <c r="I35" s="73"/>
      <c r="J35" s="6"/>
      <c r="K35" s="6"/>
      <c r="L35" s="6"/>
      <c r="M35" s="45"/>
      <c r="N35" s="6"/>
      <c r="O35" s="6"/>
      <c r="P35" s="6"/>
      <c r="Q35" s="6"/>
      <c r="R35" s="28"/>
    </row>
    <row r="36" spans="1:18" x14ac:dyDescent="0.3">
      <c r="A36" s="66" t="s">
        <v>118</v>
      </c>
      <c r="B36" s="6"/>
      <c r="F36" s="6"/>
      <c r="G36" s="6"/>
      <c r="H36" s="6"/>
      <c r="I36" s="73"/>
      <c r="J36" s="6"/>
      <c r="K36" s="6"/>
      <c r="L36" s="6"/>
      <c r="M36" s="45"/>
      <c r="N36" s="6"/>
      <c r="O36" s="6"/>
      <c r="P36" s="6"/>
      <c r="Q36" s="6"/>
      <c r="R36" s="28"/>
    </row>
    <row r="37" spans="1:18" x14ac:dyDescent="0.3">
      <c r="A37" s="6" t="s">
        <v>29</v>
      </c>
      <c r="B37" s="6"/>
      <c r="F37" s="6"/>
      <c r="G37" s="6"/>
      <c r="H37" s="6"/>
      <c r="I37" s="73"/>
      <c r="J37" s="6"/>
      <c r="K37" s="6"/>
      <c r="L37" s="6"/>
      <c r="M37" s="45"/>
      <c r="N37" s="6"/>
      <c r="O37" s="6"/>
      <c r="P37" s="6"/>
      <c r="Q37" s="6"/>
      <c r="R37" s="28"/>
    </row>
    <row r="38" spans="1:18" x14ac:dyDescent="0.3">
      <c r="A38" s="6" t="s">
        <v>30</v>
      </c>
      <c r="B38" s="6"/>
      <c r="F38" s="6"/>
      <c r="G38" s="6"/>
      <c r="H38" s="6"/>
      <c r="I38" s="73"/>
      <c r="J38" s="6"/>
      <c r="K38" s="6"/>
      <c r="L38" s="6"/>
      <c r="M38" s="45"/>
      <c r="N38" s="6"/>
      <c r="O38" s="6"/>
      <c r="P38" s="6"/>
      <c r="Q38" s="6"/>
      <c r="R38" s="28"/>
    </row>
    <row r="39" spans="1:18" x14ac:dyDescent="0.3">
      <c r="A39" s="6" t="s">
        <v>31</v>
      </c>
      <c r="B39" s="6"/>
      <c r="F39" s="6"/>
      <c r="G39" s="6"/>
      <c r="H39" s="6"/>
      <c r="I39" s="73"/>
      <c r="J39" s="6"/>
      <c r="K39" s="6"/>
      <c r="L39" s="6"/>
      <c r="M39" s="45"/>
      <c r="N39" s="6"/>
      <c r="O39" s="6"/>
      <c r="P39" s="6"/>
      <c r="Q39" s="6"/>
      <c r="R39" s="28"/>
    </row>
    <row r="40" spans="1:18" x14ac:dyDescent="0.3">
      <c r="A40" s="6" t="s">
        <v>32</v>
      </c>
      <c r="B40" s="6"/>
      <c r="F40" s="6"/>
      <c r="G40" s="6"/>
      <c r="H40" s="6"/>
      <c r="I40" s="73"/>
      <c r="J40" s="6"/>
      <c r="K40" s="6"/>
      <c r="L40" s="6"/>
      <c r="M40" s="45"/>
      <c r="N40" s="6"/>
      <c r="O40" s="6"/>
      <c r="P40" s="6"/>
      <c r="Q40" s="6"/>
      <c r="R40" s="28"/>
    </row>
    <row r="41" spans="1:18" x14ac:dyDescent="0.3">
      <c r="A41" s="6" t="s">
        <v>33</v>
      </c>
      <c r="M41" s="45"/>
      <c r="N41" s="6"/>
      <c r="O41" s="6"/>
      <c r="P41" s="6"/>
      <c r="Q41" s="6"/>
      <c r="R41" s="28"/>
    </row>
    <row r="42" spans="1:18" x14ac:dyDescent="0.3">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activeCell="A32" sqref="A32"/>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5429687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38</v>
      </c>
      <c r="B3" s="98"/>
      <c r="C3" s="98"/>
      <c r="D3" s="98"/>
      <c r="E3" s="98"/>
      <c r="F3" s="98"/>
      <c r="G3" s="98"/>
      <c r="H3" s="98"/>
      <c r="I3" s="98"/>
      <c r="J3" s="98"/>
      <c r="K3" s="98"/>
      <c r="L3" s="89"/>
      <c r="M3" s="20"/>
    </row>
    <row r="4" spans="1:18" s="35" customFormat="1" ht="16.399999999999999" customHeight="1" x14ac:dyDescent="0.3">
      <c r="A4" s="98" t="s">
        <v>139</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0</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59</v>
      </c>
      <c r="B9" s="48"/>
      <c r="C9" s="76"/>
      <c r="D9" s="76"/>
      <c r="E9" s="76"/>
      <c r="F9" s="77"/>
      <c r="G9" s="49"/>
      <c r="H9" s="49"/>
      <c r="I9" s="91"/>
      <c r="J9" s="49"/>
      <c r="K9" s="79"/>
      <c r="L9" s="50"/>
      <c r="M9" s="5"/>
      <c r="N9" s="5"/>
      <c r="P9" s="5"/>
      <c r="Q9" s="5"/>
      <c r="R9" s="5"/>
    </row>
    <row r="10" spans="1:18" s="42" customFormat="1" ht="14.5" x14ac:dyDescent="0.35">
      <c r="A10" s="51" t="s">
        <v>60</v>
      </c>
      <c r="B10" s="52" t="s">
        <v>7</v>
      </c>
      <c r="C10" s="71">
        <v>45807</v>
      </c>
      <c r="D10" s="71">
        <v>45810</v>
      </c>
      <c r="E10" s="71">
        <v>45818</v>
      </c>
      <c r="F10" s="72" t="s">
        <v>3</v>
      </c>
      <c r="G10" s="56">
        <v>1</v>
      </c>
      <c r="H10" s="56">
        <v>0</v>
      </c>
      <c r="I10" s="91">
        <v>2.4437E-2</v>
      </c>
      <c r="J10" s="56">
        <v>4.0004573343941946E-2</v>
      </c>
      <c r="K10" s="74">
        <v>0.34555565602500005</v>
      </c>
      <c r="L10" s="57" t="s">
        <v>173</v>
      </c>
      <c r="M10" s="4"/>
    </row>
    <row r="11" spans="1:18" ht="14.5" x14ac:dyDescent="0.35">
      <c r="A11" s="51" t="s">
        <v>60</v>
      </c>
      <c r="B11" s="52" t="s">
        <v>7</v>
      </c>
      <c r="C11" s="71">
        <v>45838</v>
      </c>
      <c r="D11" s="71">
        <v>45839</v>
      </c>
      <c r="E11" s="71">
        <v>45847</v>
      </c>
      <c r="F11" s="72" t="s">
        <v>3</v>
      </c>
      <c r="G11" s="56">
        <v>1</v>
      </c>
      <c r="H11" s="56">
        <v>0</v>
      </c>
      <c r="I11" s="91">
        <v>2.3923E-2</v>
      </c>
      <c r="J11" s="56">
        <v>3.9900964344537861E-2</v>
      </c>
      <c r="K11" s="74">
        <v>0.34242031136666673</v>
      </c>
      <c r="L11" s="57" t="s">
        <v>181</v>
      </c>
      <c r="M11" s="5"/>
      <c r="N11" s="5"/>
      <c r="P11" s="5"/>
      <c r="Q11" s="5"/>
      <c r="R11" s="5"/>
    </row>
    <row r="12" spans="1:18" ht="14.5" x14ac:dyDescent="0.35">
      <c r="A12" s="5" t="s">
        <v>60</v>
      </c>
      <c r="B12" s="22" t="s">
        <v>7</v>
      </c>
      <c r="C12" s="71">
        <v>45869</v>
      </c>
      <c r="D12" s="71">
        <v>45870</v>
      </c>
      <c r="E12" s="71">
        <v>45877</v>
      </c>
      <c r="F12" s="72" t="s">
        <v>3</v>
      </c>
      <c r="G12" s="58">
        <v>1</v>
      </c>
      <c r="H12" s="58">
        <v>0</v>
      </c>
      <c r="I12" s="91">
        <v>2.3361E-2</v>
      </c>
      <c r="J12" s="58">
        <v>3.9799041727908893E-2</v>
      </c>
      <c r="K12" s="74">
        <v>0.33929583980833339</v>
      </c>
      <c r="L12" s="59" t="s">
        <v>183</v>
      </c>
      <c r="M12" s="5"/>
      <c r="N12" s="5"/>
      <c r="P12" s="5"/>
      <c r="Q12" s="5"/>
      <c r="R12" s="5"/>
    </row>
    <row r="13" spans="1:18" ht="14.5" x14ac:dyDescent="0.35">
      <c r="A13" s="5" t="s">
        <v>60</v>
      </c>
      <c r="B13" s="22" t="s">
        <v>7</v>
      </c>
      <c r="C13" s="71">
        <v>45898</v>
      </c>
      <c r="D13" s="71">
        <v>45902</v>
      </c>
      <c r="E13" s="71">
        <v>45909</v>
      </c>
      <c r="F13" s="72" t="s">
        <v>3</v>
      </c>
      <c r="G13" s="58">
        <v>0.18210000000000001</v>
      </c>
      <c r="H13" s="58">
        <v>0.81789999999999996</v>
      </c>
      <c r="I13" s="91">
        <v>2.2870999999999999E-2</v>
      </c>
      <c r="J13" s="58">
        <v>3.9698640272485354E-2</v>
      </c>
      <c r="K13" s="74">
        <v>0.33622579069166669</v>
      </c>
      <c r="L13" s="59" t="s">
        <v>112</v>
      </c>
      <c r="M13" s="5"/>
      <c r="N13" s="5"/>
      <c r="P13" s="5"/>
      <c r="Q13" s="5"/>
      <c r="R13" s="5"/>
    </row>
    <row r="14" spans="1:18" ht="14.5" x14ac:dyDescent="0.35">
      <c r="A14" s="5" t="s">
        <v>60</v>
      </c>
      <c r="B14" s="22" t="s">
        <v>7</v>
      </c>
      <c r="C14" s="71">
        <v>45930</v>
      </c>
      <c r="D14" s="71">
        <v>45931</v>
      </c>
      <c r="E14" s="71">
        <v>45938</v>
      </c>
      <c r="F14" s="72" t="s">
        <v>3</v>
      </c>
      <c r="G14" s="58">
        <v>1</v>
      </c>
      <c r="H14" s="58">
        <v>0</v>
      </c>
      <c r="I14" s="91">
        <v>2.2342999999999998E-2</v>
      </c>
      <c r="J14" s="58">
        <v>3.9600126240895456E-2</v>
      </c>
      <c r="K14" s="74">
        <v>0.33321514697499999</v>
      </c>
      <c r="L14" s="59" t="s">
        <v>147</v>
      </c>
      <c r="M14" s="5"/>
      <c r="N14" s="5"/>
      <c r="P14" s="5"/>
      <c r="Q14" s="5"/>
      <c r="R14" s="5"/>
    </row>
    <row r="15" spans="1:18" ht="14.5" x14ac:dyDescent="0.35">
      <c r="A15" s="5" t="s">
        <v>60</v>
      </c>
      <c r="B15" s="22" t="s">
        <v>7</v>
      </c>
      <c r="C15" s="71">
        <v>45961</v>
      </c>
      <c r="D15" s="71">
        <v>45964</v>
      </c>
      <c r="E15" s="71">
        <v>45971</v>
      </c>
      <c r="F15" s="72" t="s">
        <v>3</v>
      </c>
      <c r="G15" s="58">
        <v>1</v>
      </c>
      <c r="H15" s="58">
        <v>0</v>
      </c>
      <c r="I15" s="91">
        <v>2.1817E-2</v>
      </c>
      <c r="J15" s="58">
        <v>3.9501564999743111E-2</v>
      </c>
      <c r="K15" s="74">
        <v>0.33025801619166661</v>
      </c>
      <c r="L15" s="59" t="s">
        <v>145</v>
      </c>
      <c r="M15" s="5"/>
      <c r="N15" s="5"/>
      <c r="P15" s="5"/>
      <c r="Q15" s="5"/>
      <c r="R15" s="5"/>
    </row>
    <row r="16" spans="1:18" ht="14.5" x14ac:dyDescent="0.35">
      <c r="A16" s="5" t="s">
        <v>60</v>
      </c>
      <c r="B16" s="22" t="s">
        <v>7</v>
      </c>
      <c r="C16" s="71">
        <v>45989</v>
      </c>
      <c r="D16" s="71">
        <v>45992</v>
      </c>
      <c r="E16" s="71">
        <v>45999</v>
      </c>
      <c r="F16" s="72" t="s">
        <v>3</v>
      </c>
      <c r="G16" s="58">
        <v>0</v>
      </c>
      <c r="H16" s="58">
        <v>1</v>
      </c>
      <c r="I16" s="91">
        <v>2.1375999999999999E-2</v>
      </c>
      <c r="J16" s="58">
        <v>3.9404059523608127E-2</v>
      </c>
      <c r="K16" s="74">
        <v>0.32733462347500003</v>
      </c>
      <c r="L16" s="59" t="s">
        <v>177</v>
      </c>
      <c r="M16" s="5"/>
      <c r="N16" s="5"/>
      <c r="P16" s="5"/>
      <c r="Q16" s="5"/>
      <c r="R16" s="5"/>
    </row>
    <row r="17" spans="1:19" ht="14.5" x14ac:dyDescent="0.35">
      <c r="A17" s="5" t="s">
        <v>60</v>
      </c>
      <c r="B17" s="22" t="s">
        <v>7</v>
      </c>
      <c r="C17" s="71">
        <v>46022</v>
      </c>
      <c r="D17" s="71">
        <v>46024</v>
      </c>
      <c r="E17" s="71">
        <v>46031</v>
      </c>
      <c r="F17" s="72" t="s">
        <v>3</v>
      </c>
      <c r="G17" s="58">
        <v>1</v>
      </c>
      <c r="H17" s="58">
        <v>0</v>
      </c>
      <c r="I17" s="91">
        <v>2.0856E-2</v>
      </c>
      <c r="J17" s="58">
        <v>3.9307240977835341E-2</v>
      </c>
      <c r="K17" s="74">
        <v>0.32444377371666666</v>
      </c>
      <c r="L17" s="59" t="s">
        <v>177</v>
      </c>
      <c r="M17" s="5"/>
      <c r="N17" s="5"/>
      <c r="P17" s="5"/>
      <c r="Q17" s="5"/>
      <c r="R17" s="5"/>
    </row>
    <row r="18" spans="1:19" ht="14.5" x14ac:dyDescent="0.35">
      <c r="A18" s="5" t="s">
        <v>60</v>
      </c>
      <c r="B18" s="22" t="s">
        <v>7</v>
      </c>
      <c r="C18" s="71">
        <v>46052</v>
      </c>
      <c r="D18" s="71">
        <v>46055</v>
      </c>
      <c r="E18" s="71">
        <v>46062</v>
      </c>
      <c r="F18" s="72" t="s">
        <v>3</v>
      </c>
      <c r="G18" s="58">
        <v>1</v>
      </c>
      <c r="H18" s="58">
        <v>0</v>
      </c>
      <c r="I18" s="91">
        <v>2.0407999999999999E-2</v>
      </c>
      <c r="J18" s="58">
        <v>3.9210616535049203E-2</v>
      </c>
      <c r="K18" s="74">
        <v>0.32163975628333341</v>
      </c>
      <c r="L18" s="59" t="s">
        <v>166</v>
      </c>
      <c r="M18" s="5"/>
      <c r="N18" s="5"/>
      <c r="P18" s="5"/>
      <c r="Q18" s="5"/>
      <c r="R18" s="5"/>
    </row>
    <row r="19" spans="1:19" ht="14.5" x14ac:dyDescent="0.35">
      <c r="A19" s="5" t="s">
        <v>60</v>
      </c>
      <c r="B19" s="22" t="s">
        <v>7</v>
      </c>
      <c r="C19" s="71">
        <v>46080</v>
      </c>
      <c r="D19" s="71">
        <v>46083</v>
      </c>
      <c r="E19" s="71">
        <v>46090</v>
      </c>
      <c r="F19" s="72" t="s">
        <v>3</v>
      </c>
      <c r="G19" s="58">
        <v>1</v>
      </c>
      <c r="H19" s="58">
        <v>0</v>
      </c>
      <c r="I19" s="91">
        <v>1.9997000000000001E-2</v>
      </c>
      <c r="J19" s="58">
        <v>3.9115335592423597E-2</v>
      </c>
      <c r="K19" s="74">
        <v>0.31889204301666674</v>
      </c>
      <c r="L19" s="59" t="s">
        <v>188</v>
      </c>
      <c r="M19" s="5"/>
      <c r="N19" s="5"/>
      <c r="P19" s="5"/>
      <c r="Q19" s="5"/>
      <c r="R19" s="5"/>
    </row>
    <row r="20" spans="1:19" ht="14.5" x14ac:dyDescent="0.35">
      <c r="A20" s="5" t="s">
        <v>60</v>
      </c>
      <c r="B20" s="22" t="s">
        <v>7</v>
      </c>
      <c r="C20" s="71">
        <v>46112</v>
      </c>
      <c r="D20" s="71">
        <v>46113</v>
      </c>
      <c r="E20" s="71">
        <v>46122</v>
      </c>
      <c r="F20" s="72" t="s">
        <v>3</v>
      </c>
      <c r="G20" s="58">
        <v>1</v>
      </c>
      <c r="H20" s="58">
        <v>0</v>
      </c>
      <c r="I20" s="91">
        <v>1.9553000000000001E-2</v>
      </c>
      <c r="J20" s="58">
        <v>3.9022253823923506E-2</v>
      </c>
      <c r="K20" s="74">
        <v>0.31620612750833332</v>
      </c>
      <c r="L20" s="59" t="s">
        <v>188</v>
      </c>
      <c r="M20" s="5"/>
      <c r="N20" s="5"/>
      <c r="P20" s="5"/>
      <c r="Q20" s="5"/>
      <c r="R20" s="5"/>
    </row>
    <row r="21" spans="1:19" ht="14.5" x14ac:dyDescent="0.35">
      <c r="A21" s="5" t="s">
        <v>60</v>
      </c>
      <c r="B21" s="22" t="s">
        <v>7</v>
      </c>
      <c r="C21" s="71">
        <v>46142</v>
      </c>
      <c r="D21" s="71">
        <v>46146</v>
      </c>
      <c r="E21" s="71">
        <v>46153</v>
      </c>
      <c r="F21" s="72" t="s">
        <v>3</v>
      </c>
      <c r="G21" s="58">
        <v>1</v>
      </c>
      <c r="H21" s="58">
        <v>0</v>
      </c>
      <c r="I21" s="91">
        <v>1.9106999999999999E-2</v>
      </c>
      <c r="J21" s="58">
        <v>3.8931006750939329E-2</v>
      </c>
      <c r="K21" s="74">
        <v>0.31362965548333332</v>
      </c>
      <c r="L21" s="59" t="s">
        <v>188</v>
      </c>
      <c r="M21" s="5"/>
      <c r="N21" s="5"/>
      <c r="P21" s="5"/>
      <c r="Q21" s="5"/>
      <c r="R21" s="5"/>
    </row>
    <row r="22" spans="1:19" ht="14.5" x14ac:dyDescent="0.35">
      <c r="A22" s="47" t="s">
        <v>26</v>
      </c>
      <c r="B22" s="48"/>
      <c r="C22" s="76"/>
      <c r="D22" s="76"/>
      <c r="E22" s="76"/>
      <c r="F22" s="77"/>
      <c r="G22" s="49"/>
      <c r="H22" s="49"/>
      <c r="I22" s="91"/>
      <c r="J22" s="49"/>
      <c r="K22" s="79"/>
      <c r="L22" s="50"/>
      <c r="M22" s="5"/>
      <c r="N22" s="5"/>
      <c r="P22" s="5"/>
      <c r="Q22" s="5"/>
      <c r="R22" s="5"/>
    </row>
    <row r="23" spans="1:19" ht="14.5" x14ac:dyDescent="0.35">
      <c r="A23" s="47" t="s">
        <v>242</v>
      </c>
      <c r="B23" s="48"/>
      <c r="C23" s="76"/>
      <c r="D23" s="76"/>
      <c r="E23" s="76"/>
      <c r="F23" s="77"/>
      <c r="G23" s="49"/>
      <c r="H23" s="49"/>
      <c r="I23" s="91"/>
      <c r="J23" s="49"/>
      <c r="K23" s="79"/>
      <c r="L23" s="50"/>
      <c r="M23" s="5"/>
      <c r="N23" s="5"/>
      <c r="P23" s="5"/>
      <c r="Q23" s="5"/>
      <c r="R23" s="5"/>
    </row>
    <row r="24" spans="1:19" x14ac:dyDescent="0.3">
      <c r="A24" s="1"/>
      <c r="B24" s="2"/>
      <c r="F24" s="1"/>
      <c r="G24" s="7"/>
      <c r="H24" s="7"/>
      <c r="I24" s="7"/>
      <c r="J24" s="7"/>
      <c r="K24" s="7"/>
      <c r="L24" s="7"/>
      <c r="M24" s="5"/>
      <c r="N24" s="5"/>
      <c r="P24" s="5"/>
      <c r="Q24" s="5"/>
      <c r="R24" s="5"/>
    </row>
    <row r="25" spans="1:19" x14ac:dyDescent="0.3">
      <c r="A25" s="6" t="s">
        <v>25</v>
      </c>
      <c r="B25" s="6"/>
      <c r="F25" s="6"/>
      <c r="G25" s="6"/>
      <c r="H25" s="6"/>
      <c r="I25" s="73"/>
      <c r="J25" s="6"/>
      <c r="K25" s="6"/>
      <c r="L25" s="6"/>
      <c r="M25" s="11"/>
      <c r="N25" s="7"/>
      <c r="O25" s="3"/>
      <c r="P25" s="9"/>
      <c r="Q25" s="10"/>
      <c r="R25" s="8"/>
      <c r="S25" s="6"/>
    </row>
    <row r="26" spans="1:19" x14ac:dyDescent="0.3">
      <c r="A26" s="6" t="s">
        <v>129</v>
      </c>
      <c r="B26" s="6"/>
      <c r="F26" s="6"/>
      <c r="G26" s="6"/>
      <c r="H26" s="6"/>
      <c r="I26" s="73"/>
      <c r="J26" s="6"/>
      <c r="K26" s="6"/>
      <c r="L26" s="6"/>
      <c r="M26" s="45"/>
      <c r="N26" s="6"/>
      <c r="O26" s="6"/>
      <c r="P26" s="6"/>
      <c r="Q26" s="6"/>
      <c r="R26" s="28"/>
    </row>
    <row r="27" spans="1:19" x14ac:dyDescent="0.3">
      <c r="A27" s="6" t="s">
        <v>130</v>
      </c>
      <c r="B27" s="6"/>
      <c r="F27" s="6"/>
      <c r="G27" s="6"/>
      <c r="H27" s="6"/>
      <c r="I27" s="73"/>
      <c r="J27" s="6"/>
      <c r="K27" s="6"/>
      <c r="L27" s="6"/>
      <c r="M27" s="45"/>
      <c r="N27" s="6"/>
      <c r="O27" s="6"/>
      <c r="P27" s="6"/>
      <c r="Q27" s="6"/>
      <c r="R27" s="28"/>
    </row>
    <row r="28" spans="1:19" x14ac:dyDescent="0.3">
      <c r="A28" s="6" t="s">
        <v>131</v>
      </c>
      <c r="B28" s="6"/>
      <c r="F28" s="6"/>
      <c r="G28" s="6"/>
      <c r="H28" s="6"/>
      <c r="I28" s="73"/>
      <c r="J28" s="6"/>
      <c r="K28" s="6"/>
      <c r="L28" s="6"/>
      <c r="M28" s="45"/>
      <c r="N28" s="6"/>
      <c r="O28" s="6"/>
      <c r="P28" s="6"/>
      <c r="Q28" s="6"/>
      <c r="R28" s="28"/>
    </row>
    <row r="29" spans="1:19" x14ac:dyDescent="0.3">
      <c r="A29" s="6" t="s">
        <v>27</v>
      </c>
      <c r="B29" s="6"/>
      <c r="F29" s="6"/>
      <c r="G29" s="6"/>
      <c r="H29" s="6"/>
      <c r="I29" s="73"/>
      <c r="J29" s="6"/>
      <c r="K29" s="6"/>
      <c r="L29" s="6"/>
      <c r="M29" s="45"/>
      <c r="N29" s="6"/>
      <c r="O29" s="6"/>
      <c r="P29" s="6"/>
      <c r="Q29" s="6"/>
      <c r="R29" s="28"/>
    </row>
    <row r="30" spans="1:19" x14ac:dyDescent="0.3">
      <c r="A30" s="6" t="s">
        <v>132</v>
      </c>
      <c r="B30" s="6"/>
      <c r="F30" s="6"/>
      <c r="G30" s="6"/>
      <c r="H30" s="6"/>
      <c r="I30" s="73"/>
      <c r="J30" s="6"/>
      <c r="K30" s="6"/>
      <c r="L30" s="6"/>
      <c r="M30" s="45"/>
      <c r="N30" s="6"/>
      <c r="O30" s="6"/>
      <c r="P30" s="6"/>
      <c r="Q30" s="6"/>
      <c r="R30" s="28"/>
    </row>
    <row r="31" spans="1:19" x14ac:dyDescent="0.3">
      <c r="A31" s="6" t="s">
        <v>171</v>
      </c>
      <c r="B31" s="6"/>
      <c r="F31" s="6"/>
      <c r="G31" s="6"/>
      <c r="H31" s="6"/>
      <c r="I31" s="73"/>
      <c r="J31" s="6"/>
      <c r="K31" s="6"/>
      <c r="L31" s="6"/>
      <c r="M31" s="45"/>
      <c r="N31" s="6"/>
      <c r="O31" s="6"/>
      <c r="P31" s="6"/>
      <c r="Q31" s="6"/>
      <c r="R31" s="28"/>
    </row>
    <row r="32" spans="1:19" x14ac:dyDescent="0.3">
      <c r="A32" s="6" t="s">
        <v>28</v>
      </c>
      <c r="B32" s="6"/>
      <c r="F32" s="6"/>
      <c r="G32" s="6"/>
      <c r="H32" s="6"/>
      <c r="I32" s="73"/>
      <c r="J32" s="6"/>
      <c r="K32" s="6"/>
      <c r="L32" s="6"/>
      <c r="M32" s="45"/>
      <c r="N32" s="6"/>
      <c r="O32" s="6"/>
      <c r="P32" s="6"/>
      <c r="Q32" s="6"/>
      <c r="R32" s="28"/>
    </row>
    <row r="33" spans="1:18" x14ac:dyDescent="0.3">
      <c r="A33" s="6" t="s">
        <v>133</v>
      </c>
      <c r="B33" s="6"/>
      <c r="F33" s="6"/>
      <c r="G33" s="6"/>
      <c r="H33" s="6"/>
      <c r="I33" s="73"/>
      <c r="J33" s="6"/>
      <c r="K33" s="6"/>
      <c r="L33" s="6"/>
      <c r="M33" s="45"/>
      <c r="N33" s="6"/>
      <c r="O33" s="6"/>
      <c r="P33" s="6"/>
      <c r="Q33" s="6"/>
      <c r="R33" s="28"/>
    </row>
    <row r="34" spans="1:18" x14ac:dyDescent="0.3">
      <c r="A34" s="6"/>
      <c r="B34" s="6"/>
      <c r="F34" s="6"/>
      <c r="G34" s="6"/>
      <c r="H34" s="6"/>
      <c r="I34" s="73"/>
      <c r="J34" s="6"/>
      <c r="K34" s="6"/>
      <c r="L34" s="6"/>
      <c r="M34" s="45"/>
      <c r="N34" s="6"/>
      <c r="O34" s="6"/>
      <c r="P34" s="6"/>
      <c r="Q34" s="6"/>
      <c r="R34" s="28"/>
    </row>
    <row r="35" spans="1:18" x14ac:dyDescent="0.3">
      <c r="A35" s="66" t="s">
        <v>117</v>
      </c>
      <c r="B35" s="6"/>
      <c r="F35" s="6"/>
      <c r="G35" s="6"/>
      <c r="H35" s="6"/>
      <c r="I35" s="73"/>
      <c r="J35" s="6"/>
      <c r="K35" s="6"/>
      <c r="L35" s="6"/>
      <c r="M35" s="45"/>
      <c r="N35" s="6"/>
      <c r="O35" s="6"/>
      <c r="P35" s="6"/>
      <c r="Q35" s="6"/>
      <c r="R35" s="28"/>
    </row>
    <row r="36" spans="1:18" x14ac:dyDescent="0.3">
      <c r="A36" s="66" t="s">
        <v>118</v>
      </c>
      <c r="B36" s="6"/>
      <c r="F36" s="6"/>
      <c r="G36" s="6"/>
      <c r="H36" s="6"/>
      <c r="I36" s="73"/>
      <c r="J36" s="6"/>
      <c r="K36" s="6"/>
      <c r="L36" s="6"/>
      <c r="M36" s="45"/>
      <c r="N36" s="6"/>
      <c r="O36" s="6"/>
      <c r="P36" s="6"/>
      <c r="Q36" s="6"/>
      <c r="R36" s="28"/>
    </row>
    <row r="37" spans="1:18" x14ac:dyDescent="0.3">
      <c r="A37" s="6" t="s">
        <v>29</v>
      </c>
      <c r="B37" s="6"/>
      <c r="F37" s="6"/>
      <c r="G37" s="6"/>
      <c r="H37" s="6"/>
      <c r="I37" s="73"/>
      <c r="J37" s="6"/>
      <c r="K37" s="6"/>
      <c r="L37" s="6"/>
      <c r="M37" s="45"/>
      <c r="N37" s="6"/>
      <c r="O37" s="6"/>
      <c r="P37" s="6"/>
      <c r="Q37" s="6"/>
      <c r="R37" s="28"/>
    </row>
    <row r="38" spans="1:18" x14ac:dyDescent="0.3">
      <c r="A38" s="6" t="s">
        <v>30</v>
      </c>
      <c r="B38" s="6"/>
      <c r="F38" s="6"/>
      <c r="G38" s="6"/>
      <c r="H38" s="6"/>
      <c r="I38" s="73"/>
      <c r="J38" s="6"/>
      <c r="K38" s="6"/>
      <c r="L38" s="6"/>
      <c r="M38" s="45"/>
      <c r="N38" s="6"/>
      <c r="O38" s="6"/>
      <c r="P38" s="6"/>
      <c r="Q38" s="6"/>
      <c r="R38" s="28"/>
    </row>
    <row r="39" spans="1:18" x14ac:dyDescent="0.3">
      <c r="A39" s="6" t="s">
        <v>31</v>
      </c>
      <c r="B39" s="6"/>
      <c r="F39" s="6"/>
      <c r="G39" s="6"/>
      <c r="H39" s="6"/>
      <c r="I39" s="73"/>
      <c r="J39" s="6"/>
      <c r="K39" s="6"/>
      <c r="L39" s="6"/>
      <c r="M39" s="45"/>
      <c r="N39" s="6"/>
      <c r="O39" s="6"/>
      <c r="P39" s="6"/>
      <c r="Q39" s="6"/>
      <c r="R39" s="28"/>
    </row>
    <row r="40" spans="1:18" x14ac:dyDescent="0.3">
      <c r="A40" s="6" t="s">
        <v>32</v>
      </c>
      <c r="B40" s="6"/>
      <c r="F40" s="6"/>
      <c r="G40" s="6"/>
      <c r="H40" s="6"/>
      <c r="I40" s="73"/>
      <c r="J40" s="6"/>
      <c r="K40" s="6"/>
      <c r="L40" s="6"/>
      <c r="M40" s="45"/>
      <c r="N40" s="6"/>
      <c r="O40" s="6"/>
      <c r="P40" s="6"/>
      <c r="Q40" s="6"/>
      <c r="R40" s="28"/>
    </row>
    <row r="41" spans="1:18" x14ac:dyDescent="0.3">
      <c r="A41" s="6" t="s">
        <v>33</v>
      </c>
      <c r="M41" s="45"/>
      <c r="N41" s="6"/>
      <c r="O41" s="6"/>
      <c r="P41" s="6"/>
      <c r="Q41" s="6"/>
      <c r="R41" s="28"/>
    </row>
    <row r="42" spans="1:18" x14ac:dyDescent="0.3">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activeCell="A32" sqref="A32"/>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453125" style="46" customWidth="1"/>
    <col min="14" max="14" width="14.453125" style="36" customWidth="1"/>
    <col min="15" max="15" width="14.453125" style="30" customWidth="1"/>
    <col min="16" max="16" width="14.453125" style="33" customWidth="1"/>
    <col min="17" max="17" width="17" style="22" customWidth="1"/>
    <col min="18" max="16384" width="8.453125" style="5"/>
  </cols>
  <sheetData>
    <row r="1" spans="1:17" ht="50.25" customHeight="1" x14ac:dyDescent="0.3">
      <c r="A1" s="112"/>
      <c r="B1" s="112"/>
      <c r="C1" s="112"/>
      <c r="D1" s="112"/>
      <c r="E1" s="112"/>
      <c r="F1" s="112"/>
      <c r="G1" s="32"/>
      <c r="H1" s="32"/>
      <c r="I1" s="13"/>
      <c r="J1" s="13"/>
      <c r="K1" s="33"/>
      <c r="L1" s="33"/>
      <c r="M1" s="20"/>
      <c r="N1" s="5"/>
      <c r="O1" s="5"/>
      <c r="P1" s="5"/>
      <c r="Q1" s="5"/>
    </row>
    <row r="2" spans="1:17" ht="15.65" customHeight="1" x14ac:dyDescent="0.3">
      <c r="A2" s="16"/>
      <c r="B2" s="16"/>
      <c r="C2" s="34"/>
      <c r="D2" s="34"/>
      <c r="E2" s="34"/>
      <c r="F2" s="16"/>
      <c r="G2" s="32"/>
      <c r="H2" s="32"/>
      <c r="I2" s="13"/>
      <c r="J2" s="13"/>
      <c r="K2" s="33"/>
      <c r="L2" s="33"/>
      <c r="M2" s="20"/>
      <c r="N2" s="5"/>
      <c r="O2" s="5"/>
      <c r="P2" s="5"/>
      <c r="Q2" s="5"/>
    </row>
    <row r="3" spans="1:17" s="35" customFormat="1" ht="15.65" customHeight="1" x14ac:dyDescent="0.3">
      <c r="A3" s="98" t="s">
        <v>138</v>
      </c>
      <c r="B3" s="98"/>
      <c r="C3" s="98"/>
      <c r="D3" s="98"/>
      <c r="E3" s="98"/>
      <c r="F3" s="98"/>
      <c r="G3" s="98"/>
      <c r="H3" s="98"/>
      <c r="I3" s="98"/>
      <c r="J3" s="98"/>
      <c r="K3" s="98"/>
      <c r="L3" s="89"/>
      <c r="M3" s="20"/>
    </row>
    <row r="4" spans="1:17" s="35" customFormat="1" ht="16.399999999999999" customHeight="1" x14ac:dyDescent="0.3">
      <c r="A4" s="98" t="s">
        <v>139</v>
      </c>
      <c r="B4" s="98"/>
      <c r="C4" s="98"/>
      <c r="D4" s="98"/>
      <c r="E4" s="98"/>
      <c r="F4" s="98"/>
      <c r="G4" s="98"/>
      <c r="H4" s="98"/>
      <c r="I4" s="98"/>
      <c r="J4" s="98"/>
      <c r="K4" s="98"/>
      <c r="L4" s="67"/>
      <c r="M4" s="20"/>
    </row>
    <row r="5" spans="1:17" s="35" customFormat="1" x14ac:dyDescent="0.3">
      <c r="A5" s="12"/>
      <c r="B5" s="12"/>
      <c r="C5" s="12"/>
      <c r="D5" s="12"/>
      <c r="E5" s="12"/>
      <c r="F5" s="12"/>
      <c r="G5" s="12"/>
      <c r="H5" s="12"/>
      <c r="I5" s="12"/>
      <c r="J5" s="12"/>
      <c r="K5" s="12"/>
      <c r="L5" s="90"/>
      <c r="M5" s="12"/>
    </row>
    <row r="6" spans="1:17" s="35" customFormat="1" ht="57" customHeight="1" x14ac:dyDescent="0.3">
      <c r="A6" s="103" t="s">
        <v>140</v>
      </c>
      <c r="B6" s="103"/>
      <c r="C6" s="103"/>
      <c r="D6" s="103"/>
      <c r="E6" s="103"/>
      <c r="F6" s="103"/>
      <c r="G6" s="103"/>
      <c r="H6" s="103"/>
      <c r="I6" s="103"/>
      <c r="J6" s="103"/>
      <c r="K6" s="103"/>
      <c r="L6" s="90"/>
      <c r="M6" s="12"/>
    </row>
    <row r="7" spans="1:17"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c r="O7" s="5"/>
      <c r="P7" s="5"/>
      <c r="Q7" s="5"/>
    </row>
    <row r="8" spans="1:17" ht="79.5" customHeight="1" x14ac:dyDescent="0.3">
      <c r="A8" s="100"/>
      <c r="B8" s="100"/>
      <c r="C8" s="102"/>
      <c r="D8" s="102"/>
      <c r="E8" s="102"/>
      <c r="F8" s="100"/>
      <c r="G8" s="109"/>
      <c r="H8" s="106"/>
      <c r="I8" s="111"/>
      <c r="J8" s="106"/>
      <c r="K8" s="108"/>
      <c r="L8" s="96"/>
      <c r="M8" s="36"/>
      <c r="N8" s="5"/>
      <c r="O8" s="5"/>
      <c r="P8" s="5"/>
      <c r="Q8" s="5"/>
    </row>
    <row r="9" spans="1:17" ht="14.5" x14ac:dyDescent="0.35">
      <c r="A9" s="47" t="s">
        <v>75</v>
      </c>
      <c r="B9" s="48"/>
      <c r="C9" s="76"/>
      <c r="D9" s="76"/>
      <c r="E9" s="76"/>
      <c r="F9" s="77"/>
      <c r="G9" s="49"/>
      <c r="H9" s="49"/>
      <c r="I9" s="91"/>
      <c r="J9" s="49"/>
      <c r="K9" s="79"/>
      <c r="L9" s="50"/>
      <c r="M9" s="5"/>
      <c r="N9" s="5"/>
      <c r="O9" s="5"/>
      <c r="P9" s="5"/>
      <c r="Q9" s="5"/>
    </row>
    <row r="10" spans="1:17" s="42" customFormat="1" ht="14.5" x14ac:dyDescent="0.35">
      <c r="A10" s="51" t="s">
        <v>76</v>
      </c>
      <c r="B10" s="52" t="s">
        <v>4</v>
      </c>
      <c r="C10" s="80">
        <v>45807</v>
      </c>
      <c r="D10" s="80">
        <v>45810</v>
      </c>
      <c r="E10" s="80">
        <v>45818</v>
      </c>
      <c r="F10" s="81" t="s">
        <v>3</v>
      </c>
      <c r="G10" s="53">
        <v>1</v>
      </c>
      <c r="H10" s="53">
        <v>0</v>
      </c>
      <c r="I10" s="91">
        <v>2.5572999999999999E-2</v>
      </c>
      <c r="J10" s="53">
        <v>4.7010783943628544E-2</v>
      </c>
      <c r="K10" s="82">
        <v>0.39222716925000001</v>
      </c>
      <c r="L10" s="54" t="s">
        <v>103</v>
      </c>
      <c r="M10" s="4"/>
    </row>
    <row r="11" spans="1:17" ht="14.5" x14ac:dyDescent="0.35">
      <c r="A11" s="51" t="s">
        <v>76</v>
      </c>
      <c r="B11" s="52" t="s">
        <v>4</v>
      </c>
      <c r="C11" s="80">
        <v>45838</v>
      </c>
      <c r="D11" s="80">
        <v>45839</v>
      </c>
      <c r="E11" s="80">
        <v>45846</v>
      </c>
      <c r="F11" s="81" t="s">
        <v>3</v>
      </c>
      <c r="G11" s="53">
        <v>1</v>
      </c>
      <c r="H11" s="53">
        <v>0</v>
      </c>
      <c r="I11" s="91">
        <v>2.5236000000000001E-2</v>
      </c>
      <c r="J11" s="53">
        <v>4.6883656744034857E-2</v>
      </c>
      <c r="K11" s="82">
        <v>0.38917521294166674</v>
      </c>
      <c r="L11" s="54" t="s">
        <v>168</v>
      </c>
      <c r="M11" s="5"/>
      <c r="N11" s="5"/>
      <c r="O11" s="5"/>
      <c r="P11" s="5"/>
      <c r="Q11" s="5"/>
    </row>
    <row r="12" spans="1:17" ht="14.5" x14ac:dyDescent="0.35">
      <c r="A12" s="5" t="s">
        <v>76</v>
      </c>
      <c r="B12" s="22" t="s">
        <v>4</v>
      </c>
      <c r="C12" s="80">
        <v>45869</v>
      </c>
      <c r="D12" s="80">
        <v>45870</v>
      </c>
      <c r="E12" s="80">
        <v>45877</v>
      </c>
      <c r="F12" s="81" t="s">
        <v>3</v>
      </c>
      <c r="G12" s="13">
        <v>1</v>
      </c>
      <c r="H12" s="13">
        <v>0</v>
      </c>
      <c r="I12" s="91">
        <v>2.4882999999999999E-2</v>
      </c>
      <c r="J12" s="13">
        <v>4.6759512478306245E-2</v>
      </c>
      <c r="K12" s="82">
        <v>0.38614295467499998</v>
      </c>
      <c r="L12" s="55" t="s">
        <v>165</v>
      </c>
      <c r="M12" s="5"/>
      <c r="N12" s="5"/>
      <c r="O12" s="5"/>
      <c r="P12" s="5"/>
      <c r="Q12" s="5"/>
    </row>
    <row r="13" spans="1:17" ht="14.5" x14ac:dyDescent="0.35">
      <c r="A13" s="5" t="s">
        <v>76</v>
      </c>
      <c r="B13" s="22" t="s">
        <v>4</v>
      </c>
      <c r="C13" s="80">
        <v>45898</v>
      </c>
      <c r="D13" s="80">
        <v>45901</v>
      </c>
      <c r="E13" s="80">
        <v>45908</v>
      </c>
      <c r="F13" s="81" t="s">
        <v>3</v>
      </c>
      <c r="G13" s="13">
        <v>0</v>
      </c>
      <c r="H13" s="13">
        <v>1</v>
      </c>
      <c r="I13" s="91">
        <v>2.4559999999999998E-2</v>
      </c>
      <c r="J13" s="13">
        <v>4.6636795920435216E-2</v>
      </c>
      <c r="K13" s="82">
        <v>0.38316909369166663</v>
      </c>
      <c r="L13" s="55" t="s">
        <v>169</v>
      </c>
      <c r="M13" s="5"/>
      <c r="N13" s="5"/>
      <c r="O13" s="5"/>
      <c r="P13" s="5"/>
      <c r="Q13" s="5"/>
    </row>
    <row r="14" spans="1:17" ht="14.5" x14ac:dyDescent="0.35">
      <c r="A14" s="5" t="s">
        <v>76</v>
      </c>
      <c r="B14" s="22" t="s">
        <v>4</v>
      </c>
      <c r="C14" s="80">
        <v>45930</v>
      </c>
      <c r="D14" s="80">
        <v>45931</v>
      </c>
      <c r="E14" s="80">
        <v>45938</v>
      </c>
      <c r="F14" s="81" t="s">
        <v>3</v>
      </c>
      <c r="G14" s="13">
        <v>0</v>
      </c>
      <c r="H14" s="13">
        <v>1</v>
      </c>
      <c r="I14" s="91">
        <v>2.4215E-2</v>
      </c>
      <c r="J14" s="13">
        <v>4.6516669970169525E-2</v>
      </c>
      <c r="K14" s="82">
        <v>0.38026835319166674</v>
      </c>
      <c r="L14" s="55" t="s">
        <v>211</v>
      </c>
      <c r="M14" s="5"/>
      <c r="N14" s="5"/>
      <c r="O14" s="5"/>
      <c r="P14" s="5"/>
      <c r="Q14" s="5"/>
    </row>
    <row r="15" spans="1:17" ht="14.5" x14ac:dyDescent="0.35">
      <c r="A15" s="5" t="s">
        <v>76</v>
      </c>
      <c r="B15" s="22" t="s">
        <v>4</v>
      </c>
      <c r="C15" s="80">
        <v>45961</v>
      </c>
      <c r="D15" s="80">
        <v>45964</v>
      </c>
      <c r="E15" s="80">
        <v>45971</v>
      </c>
      <c r="F15" s="81" t="s">
        <v>3</v>
      </c>
      <c r="G15" s="13">
        <v>0</v>
      </c>
      <c r="H15" s="13">
        <v>1</v>
      </c>
      <c r="I15" s="91">
        <v>2.3890000000000002E-2</v>
      </c>
      <c r="J15" s="13">
        <v>4.639696528623858E-2</v>
      </c>
      <c r="K15" s="82">
        <v>0.37743622972500018</v>
      </c>
      <c r="L15" s="55" t="s">
        <v>211</v>
      </c>
      <c r="M15" s="5"/>
      <c r="N15" s="5"/>
      <c r="O15" s="5"/>
      <c r="P15" s="5"/>
      <c r="Q15" s="5"/>
    </row>
    <row r="16" spans="1:17" ht="14.5" x14ac:dyDescent="0.35">
      <c r="A16" s="5" t="s">
        <v>76</v>
      </c>
      <c r="B16" s="22" t="s">
        <v>4</v>
      </c>
      <c r="C16" s="80">
        <v>45989</v>
      </c>
      <c r="D16" s="80">
        <v>45992</v>
      </c>
      <c r="E16" s="80">
        <v>45999</v>
      </c>
      <c r="F16" s="81" t="s">
        <v>3</v>
      </c>
      <c r="G16" s="13">
        <v>0</v>
      </c>
      <c r="H16" s="13">
        <v>1</v>
      </c>
      <c r="I16" s="91">
        <v>2.3602000000000001E-2</v>
      </c>
      <c r="J16" s="13">
        <v>4.6278914335416879E-2</v>
      </c>
      <c r="K16" s="82">
        <v>0.37462570144166674</v>
      </c>
      <c r="L16" s="55" t="s">
        <v>219</v>
      </c>
      <c r="M16" s="5"/>
      <c r="N16" s="5"/>
      <c r="O16" s="5"/>
      <c r="P16" s="5"/>
      <c r="Q16" s="5"/>
    </row>
    <row r="17" spans="1:17" ht="14.5" x14ac:dyDescent="0.35">
      <c r="A17" s="5" t="s">
        <v>76</v>
      </c>
      <c r="B17" s="22" t="s">
        <v>4</v>
      </c>
      <c r="C17" s="80">
        <v>46022</v>
      </c>
      <c r="D17" s="80">
        <v>46024</v>
      </c>
      <c r="E17" s="80">
        <v>46031</v>
      </c>
      <c r="F17" s="81" t="s">
        <v>3</v>
      </c>
      <c r="G17" s="13">
        <v>6.0999999999999999E-2</v>
      </c>
      <c r="H17" s="13">
        <v>0.93899999999999995</v>
      </c>
      <c r="I17" s="91">
        <v>2.3224000000000002E-2</v>
      </c>
      <c r="J17" s="13">
        <v>4.6161999382107917E-2</v>
      </c>
      <c r="K17" s="82">
        <v>0.37183777760833336</v>
      </c>
      <c r="L17" s="55" t="s">
        <v>197</v>
      </c>
      <c r="M17" s="5"/>
      <c r="N17" s="5"/>
      <c r="O17" s="5"/>
      <c r="P17" s="5"/>
      <c r="Q17" s="5"/>
    </row>
    <row r="18" spans="1:17" ht="14.5" x14ac:dyDescent="0.35">
      <c r="A18" s="5" t="s">
        <v>76</v>
      </c>
      <c r="B18" s="22" t="s">
        <v>4</v>
      </c>
      <c r="C18" s="80">
        <v>46052</v>
      </c>
      <c r="D18" s="80">
        <v>46055</v>
      </c>
      <c r="E18" s="80">
        <v>46062</v>
      </c>
      <c r="F18" s="81" t="s">
        <v>3</v>
      </c>
      <c r="G18" s="13">
        <v>1</v>
      </c>
      <c r="H18" s="13">
        <v>0</v>
      </c>
      <c r="I18" s="91">
        <v>2.2915000000000001E-2</v>
      </c>
      <c r="J18" s="13">
        <v>4.6045757755389535E-2</v>
      </c>
      <c r="K18" s="82">
        <v>0.36913491153333339</v>
      </c>
      <c r="L18" s="55" t="s">
        <v>235</v>
      </c>
      <c r="M18" s="5"/>
      <c r="N18" s="5"/>
      <c r="O18" s="5"/>
      <c r="P18" s="5"/>
      <c r="Q18" s="5"/>
    </row>
    <row r="19" spans="1:17" ht="14.5" x14ac:dyDescent="0.35">
      <c r="A19" s="5" t="s">
        <v>76</v>
      </c>
      <c r="B19" s="22" t="s">
        <v>4</v>
      </c>
      <c r="C19" s="80">
        <v>46080</v>
      </c>
      <c r="D19" s="80">
        <v>46083</v>
      </c>
      <c r="E19" s="80">
        <v>46090</v>
      </c>
      <c r="F19" s="81" t="s">
        <v>3</v>
      </c>
      <c r="G19" s="13">
        <v>1</v>
      </c>
      <c r="H19" s="13">
        <v>0</v>
      </c>
      <c r="I19" s="91">
        <v>2.264E-2</v>
      </c>
      <c r="J19" s="13">
        <v>4.5931429725257635E-2</v>
      </c>
      <c r="K19" s="82">
        <v>0.36648634468333335</v>
      </c>
      <c r="L19" s="55" t="s">
        <v>95</v>
      </c>
      <c r="M19" s="5"/>
      <c r="N19" s="5"/>
      <c r="O19" s="5"/>
      <c r="P19" s="5"/>
      <c r="Q19" s="5"/>
    </row>
    <row r="20" spans="1:17" ht="14.5" x14ac:dyDescent="0.35">
      <c r="A20" s="5" t="s">
        <v>76</v>
      </c>
      <c r="B20" s="22" t="s">
        <v>4</v>
      </c>
      <c r="C20" s="80">
        <v>46112</v>
      </c>
      <c r="D20" s="80">
        <v>46113</v>
      </c>
      <c r="E20" s="80">
        <v>46122</v>
      </c>
      <c r="F20" s="81" t="s">
        <v>3</v>
      </c>
      <c r="G20" s="13">
        <v>0</v>
      </c>
      <c r="H20" s="13">
        <v>1</v>
      </c>
      <c r="I20" s="91">
        <v>2.2322000000000002E-2</v>
      </c>
      <c r="J20" s="13">
        <v>4.5819941178070638E-2</v>
      </c>
      <c r="K20" s="82">
        <v>0.36391415585833342</v>
      </c>
      <c r="L20" s="55" t="s">
        <v>119</v>
      </c>
      <c r="M20" s="5"/>
      <c r="N20" s="5"/>
      <c r="O20" s="5"/>
      <c r="P20" s="5"/>
      <c r="Q20" s="5"/>
    </row>
    <row r="21" spans="1:17" ht="14.5" x14ac:dyDescent="0.35">
      <c r="A21" s="5" t="s">
        <v>76</v>
      </c>
      <c r="B21" s="22" t="s">
        <v>4</v>
      </c>
      <c r="C21" s="80">
        <v>46142</v>
      </c>
      <c r="D21" s="80">
        <v>46146</v>
      </c>
      <c r="E21" s="80">
        <v>46153</v>
      </c>
      <c r="F21" s="81" t="s">
        <v>3</v>
      </c>
      <c r="G21" s="13">
        <v>0</v>
      </c>
      <c r="H21" s="13">
        <v>1</v>
      </c>
      <c r="I21" s="91">
        <v>2.1992000000000001E-2</v>
      </c>
      <c r="J21" s="13">
        <v>4.5710702751919075E-2</v>
      </c>
      <c r="K21" s="82">
        <v>0.36144713281666674</v>
      </c>
      <c r="L21" s="55" t="s">
        <v>168</v>
      </c>
      <c r="M21" s="5"/>
      <c r="N21" s="5"/>
      <c r="O21" s="5"/>
      <c r="P21" s="5"/>
      <c r="Q21" s="5"/>
    </row>
    <row r="22" spans="1:17" ht="14.5" x14ac:dyDescent="0.35">
      <c r="A22" s="5" t="s">
        <v>26</v>
      </c>
      <c r="B22" s="22"/>
      <c r="C22" s="80"/>
      <c r="D22" s="80"/>
      <c r="E22" s="80"/>
      <c r="F22" s="81"/>
      <c r="G22" s="13"/>
      <c r="H22" s="13"/>
      <c r="I22" s="91"/>
      <c r="J22" s="13"/>
      <c r="K22" s="82"/>
      <c r="L22" s="55"/>
      <c r="M22" s="5"/>
      <c r="N22" s="5"/>
      <c r="O22" s="5"/>
      <c r="P22" s="5"/>
      <c r="Q22" s="5"/>
    </row>
    <row r="23" spans="1:17" ht="14.5" x14ac:dyDescent="0.35">
      <c r="A23" s="5" t="s">
        <v>242</v>
      </c>
      <c r="B23" s="22"/>
      <c r="C23" s="80"/>
      <c r="D23" s="80"/>
      <c r="E23" s="80"/>
      <c r="F23" s="81"/>
      <c r="G23" s="13"/>
      <c r="H23" s="13"/>
      <c r="I23" s="91"/>
      <c r="J23" s="13"/>
      <c r="K23" s="82"/>
      <c r="L23" s="55"/>
      <c r="M23" s="5"/>
      <c r="N23" s="5"/>
      <c r="O23" s="5"/>
      <c r="P23" s="5"/>
      <c r="Q23" s="5"/>
    </row>
    <row r="24" spans="1:17" x14ac:dyDescent="0.3">
      <c r="A24" s="1"/>
      <c r="B24" s="2"/>
      <c r="F24" s="1"/>
      <c r="G24" s="7"/>
      <c r="H24" s="7"/>
      <c r="I24" s="7"/>
      <c r="J24" s="7"/>
      <c r="K24" s="7"/>
      <c r="L24" s="7"/>
      <c r="M24" s="5"/>
      <c r="N24" s="5"/>
      <c r="O24" s="5"/>
      <c r="P24" s="5"/>
      <c r="Q24" s="5"/>
    </row>
    <row r="25" spans="1:17" x14ac:dyDescent="0.3">
      <c r="A25" s="6" t="s">
        <v>25</v>
      </c>
      <c r="B25" s="6"/>
      <c r="F25" s="6"/>
      <c r="G25" s="6"/>
      <c r="H25" s="6"/>
      <c r="J25" s="6"/>
      <c r="K25" s="6"/>
      <c r="L25" s="6"/>
      <c r="M25" s="5"/>
      <c r="N25" s="5"/>
      <c r="O25" s="5"/>
      <c r="P25" s="5"/>
      <c r="Q25" s="5"/>
    </row>
    <row r="26" spans="1:17" x14ac:dyDescent="0.3">
      <c r="A26" s="6" t="s">
        <v>129</v>
      </c>
      <c r="B26" s="6"/>
      <c r="F26" s="6"/>
      <c r="G26" s="6"/>
      <c r="H26" s="6"/>
      <c r="J26" s="6"/>
      <c r="K26" s="6"/>
      <c r="L26" s="6"/>
      <c r="M26" s="5"/>
      <c r="N26" s="5"/>
      <c r="O26" s="5"/>
      <c r="P26" s="5"/>
      <c r="Q26" s="5"/>
    </row>
    <row r="27" spans="1:17" x14ac:dyDescent="0.3">
      <c r="A27" s="6" t="s">
        <v>130</v>
      </c>
      <c r="B27" s="6"/>
      <c r="F27" s="6"/>
      <c r="G27" s="6"/>
      <c r="H27" s="6"/>
      <c r="J27" s="6"/>
      <c r="K27" s="6"/>
      <c r="L27" s="6"/>
      <c r="M27" s="5"/>
      <c r="N27" s="5"/>
      <c r="O27" s="5"/>
      <c r="P27" s="5"/>
      <c r="Q27" s="5"/>
    </row>
    <row r="28" spans="1:17" x14ac:dyDescent="0.3">
      <c r="A28" s="6" t="s">
        <v>131</v>
      </c>
      <c r="B28" s="6"/>
      <c r="F28" s="6"/>
      <c r="G28" s="6"/>
      <c r="H28" s="6"/>
      <c r="J28" s="6"/>
      <c r="K28" s="6"/>
      <c r="L28" s="6"/>
      <c r="M28" s="5"/>
      <c r="N28" s="5"/>
      <c r="O28" s="5"/>
      <c r="P28" s="5"/>
      <c r="Q28" s="5"/>
    </row>
    <row r="29" spans="1:17" x14ac:dyDescent="0.3">
      <c r="A29" s="6" t="s">
        <v>27</v>
      </c>
      <c r="B29" s="6"/>
      <c r="F29" s="6"/>
      <c r="G29" s="6"/>
      <c r="H29" s="6"/>
      <c r="J29" s="6"/>
      <c r="K29" s="6"/>
      <c r="L29" s="6"/>
      <c r="M29" s="5"/>
      <c r="N29" s="5"/>
      <c r="O29" s="5"/>
      <c r="P29" s="5"/>
      <c r="Q29" s="5"/>
    </row>
    <row r="30" spans="1:17" x14ac:dyDescent="0.3">
      <c r="A30" s="6" t="s">
        <v>132</v>
      </c>
      <c r="B30" s="6"/>
      <c r="F30" s="6"/>
      <c r="G30" s="6"/>
      <c r="H30" s="6"/>
      <c r="J30" s="6"/>
      <c r="K30" s="6"/>
      <c r="L30" s="6"/>
      <c r="M30" s="5"/>
      <c r="N30" s="5"/>
      <c r="O30" s="5"/>
      <c r="P30" s="5"/>
      <c r="Q30" s="5"/>
    </row>
    <row r="31" spans="1:17" x14ac:dyDescent="0.3">
      <c r="A31" s="6" t="s">
        <v>171</v>
      </c>
      <c r="B31" s="6"/>
      <c r="F31" s="6"/>
      <c r="G31" s="6"/>
      <c r="H31" s="6"/>
      <c r="J31" s="6"/>
      <c r="K31" s="6"/>
      <c r="L31" s="6"/>
      <c r="M31" s="5"/>
      <c r="N31" s="5"/>
      <c r="O31" s="5"/>
      <c r="P31" s="5"/>
      <c r="Q31" s="5"/>
    </row>
    <row r="32" spans="1:17" x14ac:dyDescent="0.3">
      <c r="A32" s="6" t="s">
        <v>28</v>
      </c>
      <c r="B32" s="6"/>
      <c r="F32" s="6"/>
      <c r="G32" s="6"/>
      <c r="H32" s="6"/>
      <c r="J32" s="6"/>
      <c r="K32" s="6"/>
      <c r="L32" s="6"/>
      <c r="M32" s="5"/>
      <c r="N32" s="5"/>
      <c r="O32" s="5"/>
      <c r="P32" s="5"/>
      <c r="Q32" s="5"/>
    </row>
    <row r="33" spans="1:17" x14ac:dyDescent="0.3">
      <c r="A33" s="6" t="s">
        <v>133</v>
      </c>
      <c r="B33" s="6"/>
      <c r="F33" s="6"/>
      <c r="G33" s="6"/>
      <c r="H33" s="6"/>
      <c r="J33" s="6"/>
      <c r="K33" s="6"/>
      <c r="L33" s="6"/>
      <c r="M33" s="5"/>
      <c r="N33" s="5"/>
      <c r="O33" s="5"/>
      <c r="P33" s="5"/>
      <c r="Q33" s="5"/>
    </row>
    <row r="34" spans="1:17" x14ac:dyDescent="0.3">
      <c r="A34" s="6"/>
      <c r="B34" s="6"/>
      <c r="F34" s="6"/>
      <c r="G34" s="6"/>
      <c r="H34" s="6"/>
      <c r="J34" s="6"/>
      <c r="K34" s="6"/>
      <c r="L34" s="6"/>
      <c r="M34" s="5"/>
      <c r="N34" s="5"/>
      <c r="O34" s="5"/>
      <c r="P34" s="5"/>
      <c r="Q34" s="5"/>
    </row>
    <row r="35" spans="1:17" x14ac:dyDescent="0.3">
      <c r="A35" s="66" t="s">
        <v>117</v>
      </c>
      <c r="B35" s="6"/>
      <c r="F35" s="6"/>
      <c r="G35" s="6"/>
      <c r="H35" s="6"/>
      <c r="J35" s="6"/>
      <c r="K35" s="6"/>
      <c r="L35" s="6"/>
      <c r="M35" s="5"/>
      <c r="N35" s="5"/>
      <c r="O35" s="5"/>
      <c r="P35" s="5"/>
      <c r="Q35" s="5"/>
    </row>
    <row r="36" spans="1:17" x14ac:dyDescent="0.3">
      <c r="A36" s="66" t="s">
        <v>118</v>
      </c>
      <c r="B36" s="6"/>
      <c r="F36" s="6"/>
      <c r="G36" s="6"/>
      <c r="H36" s="6"/>
      <c r="J36" s="6"/>
      <c r="K36" s="6"/>
      <c r="L36" s="6"/>
      <c r="M36" s="5"/>
      <c r="N36" s="5"/>
      <c r="O36" s="5"/>
      <c r="P36" s="5"/>
      <c r="Q36" s="5"/>
    </row>
    <row r="37" spans="1:17" x14ac:dyDescent="0.3">
      <c r="A37" s="6" t="s">
        <v>29</v>
      </c>
      <c r="B37" s="6"/>
      <c r="F37" s="6"/>
      <c r="G37" s="6"/>
      <c r="H37" s="6"/>
      <c r="J37" s="6"/>
      <c r="K37" s="6"/>
      <c r="L37" s="6"/>
      <c r="M37" s="5"/>
      <c r="N37" s="5"/>
      <c r="O37" s="5"/>
      <c r="P37" s="5"/>
      <c r="Q37" s="5"/>
    </row>
    <row r="38" spans="1:17" x14ac:dyDescent="0.3">
      <c r="A38" s="6" t="s">
        <v>30</v>
      </c>
      <c r="B38" s="6"/>
      <c r="F38" s="6"/>
      <c r="G38" s="6"/>
      <c r="H38" s="6"/>
      <c r="J38" s="6"/>
      <c r="K38" s="6"/>
      <c r="L38" s="6"/>
      <c r="M38" s="11"/>
      <c r="N38" s="7"/>
      <c r="O38" s="9"/>
      <c r="P38" s="10"/>
      <c r="Q38" s="8"/>
    </row>
    <row r="39" spans="1:17" x14ac:dyDescent="0.3">
      <c r="A39" s="6" t="s">
        <v>31</v>
      </c>
      <c r="B39" s="6"/>
      <c r="F39" s="6"/>
      <c r="G39" s="6"/>
      <c r="H39" s="6"/>
      <c r="J39" s="6"/>
      <c r="K39" s="6"/>
      <c r="L39" s="6"/>
      <c r="M39" s="45"/>
      <c r="N39" s="6"/>
      <c r="O39" s="6"/>
      <c r="P39" s="6"/>
      <c r="Q39" s="28"/>
    </row>
    <row r="40" spans="1:17" x14ac:dyDescent="0.3">
      <c r="A40" s="6" t="s">
        <v>32</v>
      </c>
      <c r="B40" s="6"/>
      <c r="F40" s="6"/>
      <c r="G40" s="6"/>
      <c r="H40" s="6"/>
      <c r="J40" s="6"/>
      <c r="K40" s="6"/>
      <c r="L40" s="6"/>
      <c r="M40" s="45"/>
      <c r="N40" s="6"/>
      <c r="O40" s="6"/>
      <c r="P40" s="6"/>
      <c r="Q40" s="28"/>
    </row>
    <row r="41" spans="1:17" x14ac:dyDescent="0.3">
      <c r="A41" s="6" t="s">
        <v>33</v>
      </c>
      <c r="M41" s="45"/>
      <c r="N41" s="6"/>
      <c r="O41" s="6"/>
      <c r="P41" s="6"/>
      <c r="Q41" s="28"/>
    </row>
    <row r="42" spans="1:17" x14ac:dyDescent="0.3">
      <c r="A42" s="6" t="s">
        <v>34</v>
      </c>
      <c r="M42" s="45"/>
      <c r="N42" s="6"/>
      <c r="O42" s="6"/>
      <c r="P42" s="6"/>
      <c r="Q42" s="28"/>
    </row>
    <row r="43" spans="1:17" x14ac:dyDescent="0.3">
      <c r="M43" s="45"/>
      <c r="N43" s="6"/>
      <c r="O43" s="6"/>
      <c r="P43" s="6"/>
      <c r="Q43" s="28"/>
    </row>
    <row r="44" spans="1:17" x14ac:dyDescent="0.3">
      <c r="M44" s="45"/>
      <c r="N44" s="6"/>
      <c r="O44" s="6"/>
      <c r="P44" s="6"/>
      <c r="Q44" s="28"/>
    </row>
    <row r="45" spans="1:17" x14ac:dyDescent="0.3">
      <c r="M45" s="45"/>
      <c r="N45" s="6"/>
      <c r="O45" s="6"/>
      <c r="P45" s="6"/>
      <c r="Q45" s="28"/>
    </row>
    <row r="46" spans="1:17" x14ac:dyDescent="0.3">
      <c r="M46" s="45"/>
      <c r="N46" s="6"/>
      <c r="O46" s="6"/>
      <c r="P46" s="6"/>
      <c r="Q46" s="28"/>
    </row>
    <row r="47" spans="1:17" x14ac:dyDescent="0.3">
      <c r="M47" s="45"/>
      <c r="N47" s="6"/>
      <c r="O47" s="6"/>
      <c r="P47" s="6"/>
      <c r="Q47" s="28"/>
    </row>
    <row r="48" spans="1:17" x14ac:dyDescent="0.3">
      <c r="M48" s="45"/>
      <c r="N48" s="6"/>
      <c r="O48" s="6"/>
      <c r="P48" s="6"/>
      <c r="Q48" s="28"/>
    </row>
    <row r="49" spans="13:17" x14ac:dyDescent="0.3">
      <c r="M49" s="45"/>
      <c r="N49" s="6"/>
      <c r="O49" s="6"/>
      <c r="P49" s="6"/>
      <c r="Q49" s="28"/>
    </row>
    <row r="50" spans="13:17" x14ac:dyDescent="0.3">
      <c r="M50" s="45"/>
      <c r="N50" s="6"/>
      <c r="O50" s="6"/>
      <c r="P50" s="6"/>
      <c r="Q50" s="28"/>
    </row>
    <row r="51" spans="13:17" x14ac:dyDescent="0.3">
      <c r="M51" s="45"/>
      <c r="N51" s="6"/>
      <c r="O51" s="6"/>
      <c r="P51" s="6"/>
      <c r="Q51" s="28"/>
    </row>
    <row r="52" spans="13:17" x14ac:dyDescent="0.3">
      <c r="M52" s="45"/>
      <c r="N52" s="6"/>
      <c r="O52" s="6"/>
      <c r="P52" s="6"/>
      <c r="Q52" s="28"/>
    </row>
    <row r="53" spans="13:17" x14ac:dyDescent="0.3">
      <c r="M53" s="45"/>
      <c r="N53" s="6"/>
      <c r="O53" s="6"/>
      <c r="P53" s="6"/>
      <c r="Q53" s="28"/>
    </row>
    <row r="54" spans="13:17" x14ac:dyDescent="0.3">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topLeftCell="A17" zoomScale="80" zoomScaleNormal="80" workbookViewId="0">
      <selection activeCell="A45" sqref="A45"/>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54296875" style="46" customWidth="1"/>
    <col min="14" max="14" width="14.5429687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38</v>
      </c>
      <c r="B3" s="98"/>
      <c r="C3" s="98"/>
      <c r="D3" s="98"/>
      <c r="E3" s="98"/>
      <c r="F3" s="98"/>
      <c r="G3" s="98"/>
      <c r="H3" s="98"/>
      <c r="I3" s="98"/>
      <c r="J3" s="98"/>
      <c r="K3" s="98"/>
      <c r="L3" s="89"/>
      <c r="M3" s="20"/>
    </row>
    <row r="4" spans="1:18" s="35" customFormat="1" ht="16.399999999999999" customHeight="1" x14ac:dyDescent="0.3">
      <c r="A4" s="98" t="s">
        <v>139</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0</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c r="P7" s="5"/>
      <c r="Q7" s="5"/>
      <c r="R7" s="5"/>
    </row>
    <row r="8" spans="1:18" ht="79.5" customHeight="1" x14ac:dyDescent="0.3">
      <c r="A8" s="104"/>
      <c r="B8" s="104"/>
      <c r="C8" s="116"/>
      <c r="D8" s="116"/>
      <c r="E8" s="116"/>
      <c r="F8" s="104"/>
      <c r="G8" s="106"/>
      <c r="H8" s="106"/>
      <c r="I8" s="111"/>
      <c r="J8" s="106"/>
      <c r="K8" s="108"/>
      <c r="L8" s="96"/>
      <c r="M8" s="36"/>
      <c r="N8" s="5"/>
      <c r="P8" s="5"/>
      <c r="Q8" s="5"/>
      <c r="R8" s="5"/>
    </row>
    <row r="9" spans="1:18" ht="14.5" x14ac:dyDescent="0.35">
      <c r="A9" s="37" t="s">
        <v>93</v>
      </c>
      <c r="B9" s="38"/>
      <c r="C9" s="39"/>
      <c r="D9" s="39"/>
      <c r="E9" s="39"/>
      <c r="F9" s="69"/>
      <c r="G9" s="70"/>
      <c r="H9" s="70"/>
      <c r="I9" s="91"/>
      <c r="J9" s="70"/>
      <c r="K9" s="40"/>
      <c r="L9" s="41"/>
      <c r="M9" s="5"/>
      <c r="N9" s="5"/>
      <c r="P9" s="5"/>
      <c r="Q9" s="5"/>
      <c r="R9" s="5"/>
    </row>
    <row r="10" spans="1:18" s="42" customFormat="1" ht="14.5" x14ac:dyDescent="0.35">
      <c r="A10" s="47" t="s">
        <v>94</v>
      </c>
      <c r="B10" s="48" t="s">
        <v>2</v>
      </c>
      <c r="C10" s="76">
        <v>45807</v>
      </c>
      <c r="D10" s="76">
        <v>45810</v>
      </c>
      <c r="E10" s="76">
        <v>45818</v>
      </c>
      <c r="F10" s="77" t="s">
        <v>3</v>
      </c>
      <c r="G10" s="78">
        <v>0.1168</v>
      </c>
      <c r="H10" s="78">
        <v>0.88319999999999999</v>
      </c>
      <c r="I10" s="91">
        <v>2.7642E-2</v>
      </c>
      <c r="J10" s="78">
        <v>5.10021564581375E-2</v>
      </c>
      <c r="K10" s="79">
        <v>0.52682685825396824</v>
      </c>
      <c r="L10" s="43" t="s">
        <v>185</v>
      </c>
      <c r="M10" s="4"/>
    </row>
    <row r="11" spans="1:18" ht="14.5" x14ac:dyDescent="0.35">
      <c r="A11" s="47" t="s">
        <v>94</v>
      </c>
      <c r="B11" s="48" t="s">
        <v>2</v>
      </c>
      <c r="C11" s="76">
        <v>45838</v>
      </c>
      <c r="D11" s="76">
        <v>45839</v>
      </c>
      <c r="E11" s="76">
        <v>45846</v>
      </c>
      <c r="F11" s="77" t="s">
        <v>3</v>
      </c>
      <c r="G11" s="78">
        <v>0</v>
      </c>
      <c r="H11" s="78">
        <v>1</v>
      </c>
      <c r="I11" s="91">
        <v>2.7498999999999999E-2</v>
      </c>
      <c r="J11" s="78">
        <v>5.1142487430269411E-2</v>
      </c>
      <c r="K11" s="79">
        <v>0.52756234359374998</v>
      </c>
      <c r="L11" s="43" t="s">
        <v>197</v>
      </c>
      <c r="M11" s="5"/>
      <c r="N11" s="5"/>
      <c r="P11" s="5"/>
      <c r="Q11" s="5"/>
      <c r="R11" s="5"/>
    </row>
    <row r="12" spans="1:18" ht="14.5" x14ac:dyDescent="0.35">
      <c r="A12" s="47" t="s">
        <v>94</v>
      </c>
      <c r="B12" s="48" t="s">
        <v>2</v>
      </c>
      <c r="C12" s="76">
        <v>45869</v>
      </c>
      <c r="D12" s="76">
        <v>45870</v>
      </c>
      <c r="E12" s="76">
        <v>45877</v>
      </c>
      <c r="F12" s="77" t="s">
        <v>3</v>
      </c>
      <c r="G12" s="78">
        <v>0</v>
      </c>
      <c r="H12" s="78">
        <v>1</v>
      </c>
      <c r="I12" s="91">
        <v>2.733E-2</v>
      </c>
      <c r="J12" s="78">
        <v>5.1281341522689171E-2</v>
      </c>
      <c r="K12" s="79">
        <v>0.52827480446153841</v>
      </c>
      <c r="L12" s="43" t="s">
        <v>107</v>
      </c>
      <c r="M12" s="5"/>
      <c r="N12" s="5"/>
      <c r="P12" s="5"/>
      <c r="Q12" s="5"/>
      <c r="R12" s="5"/>
    </row>
    <row r="13" spans="1:18" ht="14.5" x14ac:dyDescent="0.35">
      <c r="A13" s="47" t="s">
        <v>94</v>
      </c>
      <c r="B13" s="48" t="s">
        <v>2</v>
      </c>
      <c r="C13" s="76">
        <v>45898</v>
      </c>
      <c r="D13" s="76">
        <v>45901</v>
      </c>
      <c r="E13" s="76">
        <v>45908</v>
      </c>
      <c r="F13" s="77" t="s">
        <v>3</v>
      </c>
      <c r="G13" s="78">
        <v>6.83E-2</v>
      </c>
      <c r="H13" s="78">
        <v>0.93169999999999997</v>
      </c>
      <c r="I13" s="91">
        <v>2.7191E-2</v>
      </c>
      <c r="J13" s="78">
        <v>5.141312894334512E-2</v>
      </c>
      <c r="K13" s="79">
        <v>0.52891666166666673</v>
      </c>
      <c r="L13" s="43" t="s">
        <v>95</v>
      </c>
      <c r="M13" s="5"/>
      <c r="N13" s="5"/>
      <c r="P13" s="5"/>
      <c r="Q13" s="5"/>
      <c r="R13" s="5"/>
    </row>
    <row r="14" spans="1:18" ht="14.5" x14ac:dyDescent="0.35">
      <c r="A14" s="47" t="s">
        <v>94</v>
      </c>
      <c r="B14" s="48" t="s">
        <v>2</v>
      </c>
      <c r="C14" s="76">
        <v>45930</v>
      </c>
      <c r="D14" s="76">
        <v>45931</v>
      </c>
      <c r="E14" s="76">
        <v>45938</v>
      </c>
      <c r="F14" s="77" t="s">
        <v>3</v>
      </c>
      <c r="G14" s="78">
        <v>0</v>
      </c>
      <c r="H14" s="78">
        <v>1</v>
      </c>
      <c r="I14" s="91">
        <v>2.7030999999999999E-2</v>
      </c>
      <c r="J14" s="78">
        <v>5.1543787141916104E-2</v>
      </c>
      <c r="K14" s="79">
        <v>0.52954474552238806</v>
      </c>
      <c r="L14" s="43" t="s">
        <v>109</v>
      </c>
      <c r="M14" s="5"/>
      <c r="N14" s="5"/>
      <c r="P14" s="5"/>
      <c r="Q14" s="5"/>
      <c r="R14" s="5"/>
    </row>
    <row r="15" spans="1:18" ht="14.5" x14ac:dyDescent="0.35">
      <c r="A15" s="47" t="s">
        <v>94</v>
      </c>
      <c r="B15" s="48" t="s">
        <v>2</v>
      </c>
      <c r="C15" s="76">
        <v>45961</v>
      </c>
      <c r="D15" s="76">
        <v>45964</v>
      </c>
      <c r="E15" s="76">
        <v>45971</v>
      </c>
      <c r="F15" s="77" t="s">
        <v>3</v>
      </c>
      <c r="G15" s="78">
        <v>0</v>
      </c>
      <c r="H15" s="78">
        <v>1</v>
      </c>
      <c r="I15" s="91">
        <v>2.6884000000000002E-2</v>
      </c>
      <c r="J15" s="78">
        <v>5.1665686838933661E-2</v>
      </c>
      <c r="K15" s="79">
        <v>0.53010761514705884</v>
      </c>
      <c r="L15" s="43" t="s">
        <v>109</v>
      </c>
      <c r="M15" s="5"/>
      <c r="N15" s="5"/>
      <c r="P15" s="5"/>
      <c r="Q15" s="5"/>
      <c r="R15" s="5"/>
    </row>
    <row r="16" spans="1:18" ht="14.5" x14ac:dyDescent="0.35">
      <c r="A16" s="47" t="s">
        <v>94</v>
      </c>
      <c r="B16" s="48" t="s">
        <v>2</v>
      </c>
      <c r="C16" s="76">
        <v>45989</v>
      </c>
      <c r="D16" s="76">
        <v>45992</v>
      </c>
      <c r="E16" s="76">
        <v>45999</v>
      </c>
      <c r="F16" s="77" t="s">
        <v>3</v>
      </c>
      <c r="G16" s="78">
        <v>2.24E-2</v>
      </c>
      <c r="H16" s="78">
        <v>0.97760000000000002</v>
      </c>
      <c r="I16" s="91">
        <v>2.6745000000000001E-2</v>
      </c>
      <c r="J16" s="78">
        <v>5.1784549455879639E-2</v>
      </c>
      <c r="K16" s="79">
        <v>0.53065680434782614</v>
      </c>
      <c r="L16" s="43" t="s">
        <v>110</v>
      </c>
      <c r="M16" s="5"/>
      <c r="N16" s="5"/>
      <c r="P16" s="5"/>
      <c r="Q16" s="5"/>
      <c r="R16" s="5"/>
    </row>
    <row r="17" spans="1:18" ht="14.5" x14ac:dyDescent="0.35">
      <c r="A17" s="47" t="s">
        <v>94</v>
      </c>
      <c r="B17" s="48" t="s">
        <v>2</v>
      </c>
      <c r="C17" s="76">
        <v>46022</v>
      </c>
      <c r="D17" s="76">
        <v>46024</v>
      </c>
      <c r="E17" s="76">
        <v>46031</v>
      </c>
      <c r="F17" s="77" t="s">
        <v>3</v>
      </c>
      <c r="G17" s="78">
        <v>0</v>
      </c>
      <c r="H17" s="78">
        <v>1</v>
      </c>
      <c r="I17" s="91">
        <v>2.6540999999999999E-2</v>
      </c>
      <c r="J17" s="78">
        <v>5.1900173369576565E-2</v>
      </c>
      <c r="K17" s="79">
        <v>0.53121071628571426</v>
      </c>
      <c r="L17" s="43" t="s">
        <v>110</v>
      </c>
      <c r="M17" s="5"/>
      <c r="N17" s="5"/>
      <c r="P17" s="5"/>
      <c r="Q17" s="5"/>
      <c r="R17" s="5"/>
    </row>
    <row r="18" spans="1:18" ht="14.5" x14ac:dyDescent="0.35">
      <c r="A18" s="47" t="s">
        <v>94</v>
      </c>
      <c r="B18" s="48" t="s">
        <v>2</v>
      </c>
      <c r="C18" s="76">
        <v>46052</v>
      </c>
      <c r="D18" s="76">
        <v>46055</v>
      </c>
      <c r="E18" s="76">
        <v>46062</v>
      </c>
      <c r="F18" s="77" t="s">
        <v>3</v>
      </c>
      <c r="G18" s="78">
        <v>1</v>
      </c>
      <c r="H18" s="78">
        <v>0</v>
      </c>
      <c r="I18" s="91">
        <v>2.6409999999999999E-2</v>
      </c>
      <c r="J18" s="78">
        <v>5.2009856225880224E-2</v>
      </c>
      <c r="K18" s="79">
        <v>0.5317451561971831</v>
      </c>
      <c r="L18" s="43" t="s">
        <v>176</v>
      </c>
      <c r="M18" s="5"/>
      <c r="N18" s="5"/>
      <c r="P18" s="5"/>
      <c r="Q18" s="5"/>
      <c r="R18" s="5"/>
    </row>
    <row r="19" spans="1:18" ht="14.5" x14ac:dyDescent="0.35">
      <c r="A19" s="47" t="s">
        <v>94</v>
      </c>
      <c r="B19" s="48" t="s">
        <v>2</v>
      </c>
      <c r="C19" s="76">
        <v>46080</v>
      </c>
      <c r="D19" s="76">
        <v>46083</v>
      </c>
      <c r="E19" s="76">
        <v>46090</v>
      </c>
      <c r="F19" s="77" t="s">
        <v>3</v>
      </c>
      <c r="G19" s="78">
        <v>0</v>
      </c>
      <c r="H19" s="78">
        <v>1</v>
      </c>
      <c r="I19" s="91">
        <v>2.6275E-2</v>
      </c>
      <c r="J19" s="78">
        <v>5.2116149442162918E-2</v>
      </c>
      <c r="K19" s="79">
        <v>0.53228424819444442</v>
      </c>
      <c r="L19" s="43" t="s">
        <v>179</v>
      </c>
      <c r="M19" s="5"/>
      <c r="N19" s="5"/>
      <c r="P19" s="5"/>
      <c r="Q19" s="5"/>
      <c r="R19" s="5"/>
    </row>
    <row r="20" spans="1:18" ht="14.5" x14ac:dyDescent="0.35">
      <c r="A20" s="47" t="s">
        <v>94</v>
      </c>
      <c r="B20" s="48" t="s">
        <v>2</v>
      </c>
      <c r="C20" s="76">
        <v>46112</v>
      </c>
      <c r="D20" s="76">
        <v>46113</v>
      </c>
      <c r="E20" s="76">
        <v>46122</v>
      </c>
      <c r="F20" s="77" t="s">
        <v>3</v>
      </c>
      <c r="G20" s="78">
        <v>4.19E-2</v>
      </c>
      <c r="H20" s="78">
        <v>0.95809999999999995</v>
      </c>
      <c r="I20" s="91">
        <v>2.6109E-2</v>
      </c>
      <c r="J20" s="78">
        <v>5.2224373159535778E-2</v>
      </c>
      <c r="K20" s="79">
        <v>0.53285470369863019</v>
      </c>
      <c r="L20" s="43" t="s">
        <v>123</v>
      </c>
      <c r="M20" s="5"/>
      <c r="N20" s="5"/>
      <c r="P20" s="5"/>
      <c r="Q20" s="5"/>
      <c r="R20" s="5"/>
    </row>
    <row r="21" spans="1:18" ht="14.5" x14ac:dyDescent="0.35">
      <c r="A21" s="47" t="s">
        <v>94</v>
      </c>
      <c r="B21" s="48" t="s">
        <v>2</v>
      </c>
      <c r="C21" s="76">
        <v>46142</v>
      </c>
      <c r="D21" s="76">
        <v>46146</v>
      </c>
      <c r="E21" s="76">
        <v>46153</v>
      </c>
      <c r="F21" s="77" t="s">
        <v>3</v>
      </c>
      <c r="G21" s="78">
        <v>0</v>
      </c>
      <c r="H21" s="78">
        <v>1</v>
      </c>
      <c r="I21" s="91">
        <v>2.5916000000000002E-2</v>
      </c>
      <c r="J21" s="78">
        <v>5.2329112161460883E-2</v>
      </c>
      <c r="K21" s="79">
        <v>0.5334521190540541</v>
      </c>
      <c r="L21" s="43" t="s">
        <v>235</v>
      </c>
      <c r="M21" s="5"/>
      <c r="N21" s="5"/>
      <c r="P21" s="5"/>
      <c r="Q21" s="5"/>
      <c r="R21" s="5"/>
    </row>
    <row r="22" spans="1:18" ht="14.5" x14ac:dyDescent="0.35">
      <c r="A22" s="47" t="s">
        <v>121</v>
      </c>
      <c r="B22" s="48"/>
      <c r="C22" s="76"/>
      <c r="D22" s="76"/>
      <c r="E22" s="76"/>
      <c r="F22" s="77"/>
      <c r="G22" s="78"/>
      <c r="H22" s="78"/>
      <c r="I22" s="91"/>
      <c r="J22" s="78"/>
      <c r="K22" s="79"/>
      <c r="L22" s="43"/>
      <c r="M22" s="6"/>
      <c r="N22" s="5"/>
      <c r="P22" s="5"/>
      <c r="Q22" s="5"/>
      <c r="R22" s="5"/>
    </row>
    <row r="23" spans="1:18" ht="14.5" x14ac:dyDescent="0.35">
      <c r="A23" s="47" t="s">
        <v>122</v>
      </c>
      <c r="B23" s="48" t="s">
        <v>4</v>
      </c>
      <c r="C23" s="76">
        <v>45807</v>
      </c>
      <c r="D23" s="76">
        <v>45810</v>
      </c>
      <c r="E23" s="76">
        <v>45818</v>
      </c>
      <c r="F23" s="77" t="s">
        <v>3</v>
      </c>
      <c r="G23" s="78">
        <v>1</v>
      </c>
      <c r="H23" s="78">
        <v>0</v>
      </c>
      <c r="I23" s="91">
        <v>5.2067000000000002E-2</v>
      </c>
      <c r="J23" s="78">
        <v>5.3170598426295589E-2</v>
      </c>
      <c r="K23" s="79">
        <v>0.51743628075000003</v>
      </c>
      <c r="L23" s="43" t="s">
        <v>40</v>
      </c>
      <c r="M23" s="6"/>
      <c r="N23" s="5"/>
      <c r="P23" s="5"/>
      <c r="Q23" s="5"/>
      <c r="R23" s="5"/>
    </row>
    <row r="24" spans="1:18" ht="14.5" x14ac:dyDescent="0.35">
      <c r="A24" s="47" t="s">
        <v>122</v>
      </c>
      <c r="B24" s="48" t="s">
        <v>4</v>
      </c>
      <c r="C24" s="76">
        <v>45838</v>
      </c>
      <c r="D24" s="76">
        <v>45839</v>
      </c>
      <c r="E24" s="76">
        <v>45846</v>
      </c>
      <c r="F24" s="77" t="s">
        <v>3</v>
      </c>
      <c r="G24" s="78">
        <v>0.66449999999999998</v>
      </c>
      <c r="H24" s="78">
        <v>0.33550000000000002</v>
      </c>
      <c r="I24" s="91">
        <v>5.2096999999999997E-2</v>
      </c>
      <c r="J24" s="78">
        <v>5.3182514981020987E-2</v>
      </c>
      <c r="K24" s="79">
        <v>0.51792490980000006</v>
      </c>
      <c r="L24" s="43" t="s">
        <v>115</v>
      </c>
      <c r="M24" s="6"/>
      <c r="N24" s="5"/>
      <c r="P24" s="5"/>
      <c r="Q24" s="5"/>
      <c r="R24" s="5"/>
    </row>
    <row r="25" spans="1:18" ht="14.5" x14ac:dyDescent="0.35">
      <c r="A25" s="47" t="s">
        <v>122</v>
      </c>
      <c r="B25" s="48" t="s">
        <v>4</v>
      </c>
      <c r="C25" s="76">
        <v>45869</v>
      </c>
      <c r="D25" s="76">
        <v>45870</v>
      </c>
      <c r="E25" s="76">
        <v>45877</v>
      </c>
      <c r="F25" s="77" t="s">
        <v>3</v>
      </c>
      <c r="G25" s="78">
        <v>0.31590000000000001</v>
      </c>
      <c r="H25" s="78">
        <v>0.68410000000000004</v>
      </c>
      <c r="I25" s="91">
        <v>5.2197E-2</v>
      </c>
      <c r="J25" s="78">
        <v>5.3214492820474503E-2</v>
      </c>
      <c r="K25" s="79">
        <v>0.51851388930769227</v>
      </c>
      <c r="L25" s="43" t="s">
        <v>107</v>
      </c>
      <c r="M25" s="11"/>
      <c r="N25" s="6"/>
      <c r="P25" s="5"/>
      <c r="Q25" s="5"/>
      <c r="R25" s="5"/>
    </row>
    <row r="26" spans="1:18" ht="14.5" x14ac:dyDescent="0.35">
      <c r="A26" s="47" t="s">
        <v>122</v>
      </c>
      <c r="B26" s="48" t="s">
        <v>4</v>
      </c>
      <c r="C26" s="76">
        <v>45898</v>
      </c>
      <c r="D26" s="76">
        <v>45901</v>
      </c>
      <c r="E26" s="76">
        <v>45908</v>
      </c>
      <c r="F26" s="77" t="s">
        <v>3</v>
      </c>
      <c r="G26" s="78">
        <v>0</v>
      </c>
      <c r="H26" s="78">
        <v>1</v>
      </c>
      <c r="I26" s="91">
        <v>5.2226000000000002E-2</v>
      </c>
      <c r="J26" s="78">
        <v>5.3250540673337607E-2</v>
      </c>
      <c r="K26" s="79">
        <v>0.51906874348148146</v>
      </c>
      <c r="L26" s="43" t="s">
        <v>95</v>
      </c>
      <c r="M26" s="45"/>
      <c r="N26" s="6"/>
      <c r="P26" s="5"/>
      <c r="Q26" s="5"/>
      <c r="R26" s="5"/>
    </row>
    <row r="27" spans="1:18" ht="14.5" x14ac:dyDescent="0.35">
      <c r="A27" s="47" t="s">
        <v>122</v>
      </c>
      <c r="B27" s="48" t="s">
        <v>4</v>
      </c>
      <c r="C27" s="76">
        <v>45930</v>
      </c>
      <c r="D27" s="76">
        <v>45931</v>
      </c>
      <c r="E27" s="76">
        <v>45938</v>
      </c>
      <c r="F27" s="77" t="s">
        <v>3</v>
      </c>
      <c r="G27" s="78">
        <v>9.2399999999999996E-2</v>
      </c>
      <c r="H27" s="78">
        <v>0.90759999999999996</v>
      </c>
      <c r="I27" s="91">
        <v>5.2268000000000002E-2</v>
      </c>
      <c r="J27" s="78">
        <v>5.3301156742071309E-2</v>
      </c>
      <c r="K27" s="79">
        <v>0.51970162282142862</v>
      </c>
      <c r="L27" s="43" t="s">
        <v>109</v>
      </c>
      <c r="M27" s="45"/>
      <c r="N27" s="6"/>
      <c r="P27" s="5"/>
      <c r="Q27" s="5"/>
      <c r="R27" s="5"/>
    </row>
    <row r="28" spans="1:18" ht="14.5" x14ac:dyDescent="0.35">
      <c r="A28" s="47" t="s">
        <v>122</v>
      </c>
      <c r="B28" s="48" t="s">
        <v>4</v>
      </c>
      <c r="C28" s="76">
        <v>45961</v>
      </c>
      <c r="D28" s="76">
        <v>45964</v>
      </c>
      <c r="E28" s="76">
        <v>45971</v>
      </c>
      <c r="F28" s="77" t="s">
        <v>3</v>
      </c>
      <c r="G28" s="78">
        <v>0</v>
      </c>
      <c r="H28" s="78">
        <v>1</v>
      </c>
      <c r="I28" s="91">
        <v>5.2361999999999999E-2</v>
      </c>
      <c r="J28" s="78">
        <v>5.3346198886475502E-2</v>
      </c>
      <c r="K28" s="79">
        <v>0.52026176551724135</v>
      </c>
      <c r="L28" s="43" t="s">
        <v>109</v>
      </c>
      <c r="M28" s="45"/>
      <c r="N28" s="6"/>
      <c r="P28" s="5"/>
      <c r="Q28" s="5"/>
      <c r="R28" s="5"/>
    </row>
    <row r="29" spans="1:18" ht="14.5" x14ac:dyDescent="0.35">
      <c r="A29" s="47" t="s">
        <v>122</v>
      </c>
      <c r="B29" s="48" t="s">
        <v>4</v>
      </c>
      <c r="C29" s="76">
        <v>45989</v>
      </c>
      <c r="D29" s="76">
        <v>45992</v>
      </c>
      <c r="E29" s="76">
        <v>45999</v>
      </c>
      <c r="F29" s="77" t="s">
        <v>3</v>
      </c>
      <c r="G29" s="78">
        <v>0</v>
      </c>
      <c r="H29" s="78">
        <v>1</v>
      </c>
      <c r="I29" s="91">
        <v>5.2413000000000001E-2</v>
      </c>
      <c r="J29" s="78">
        <v>5.3392930327079757E-2</v>
      </c>
      <c r="K29" s="79">
        <v>0.52081729566666668</v>
      </c>
      <c r="L29" s="43" t="s">
        <v>110</v>
      </c>
      <c r="M29" s="45"/>
      <c r="N29" s="6"/>
      <c r="P29" s="5"/>
      <c r="Q29" s="5"/>
      <c r="R29" s="5"/>
    </row>
    <row r="30" spans="1:18" ht="14.5" x14ac:dyDescent="0.35">
      <c r="A30" s="47" t="s">
        <v>122</v>
      </c>
      <c r="B30" s="48" t="s">
        <v>4</v>
      </c>
      <c r="C30" s="76">
        <v>46022</v>
      </c>
      <c r="D30" s="76">
        <v>46024</v>
      </c>
      <c r="E30" s="76">
        <v>46031</v>
      </c>
      <c r="F30" s="77" t="s">
        <v>3</v>
      </c>
      <c r="G30" s="78">
        <v>0.16489999999999999</v>
      </c>
      <c r="H30" s="78">
        <v>0.83509999999999995</v>
      </c>
      <c r="I30" s="91">
        <v>5.2454000000000001E-2</v>
      </c>
      <c r="J30" s="78">
        <v>5.3433951342058715E-2</v>
      </c>
      <c r="K30" s="79">
        <v>0.52133874374193545</v>
      </c>
      <c r="L30" s="43" t="s">
        <v>110</v>
      </c>
      <c r="M30" s="45"/>
      <c r="N30" s="6"/>
      <c r="P30" s="5"/>
      <c r="Q30" s="5"/>
      <c r="R30" s="5"/>
    </row>
    <row r="31" spans="1:18" ht="14.5" x14ac:dyDescent="0.35">
      <c r="A31" s="47" t="s">
        <v>122</v>
      </c>
      <c r="B31" s="48" t="s">
        <v>4</v>
      </c>
      <c r="C31" s="76">
        <v>46052</v>
      </c>
      <c r="D31" s="76">
        <v>46055</v>
      </c>
      <c r="E31" s="76">
        <v>46062</v>
      </c>
      <c r="F31" s="77" t="s">
        <v>3</v>
      </c>
      <c r="G31" s="78">
        <v>1</v>
      </c>
      <c r="H31" s="78">
        <v>0</v>
      </c>
      <c r="I31" s="91">
        <v>5.2482000000000001E-2</v>
      </c>
      <c r="J31" s="78">
        <v>5.3465400805441987E-2</v>
      </c>
      <c r="K31" s="79">
        <v>0.52179135331250004</v>
      </c>
      <c r="L31" s="43" t="s">
        <v>172</v>
      </c>
      <c r="M31" s="45"/>
      <c r="N31" s="6"/>
      <c r="P31" s="5"/>
      <c r="Q31" s="5"/>
      <c r="R31" s="5"/>
    </row>
    <row r="32" spans="1:18" ht="14.5" x14ac:dyDescent="0.35">
      <c r="A32" s="47" t="s">
        <v>122</v>
      </c>
      <c r="B32" s="48" t="s">
        <v>4</v>
      </c>
      <c r="C32" s="76">
        <v>46080</v>
      </c>
      <c r="D32" s="76">
        <v>46083</v>
      </c>
      <c r="E32" s="76">
        <v>46090</v>
      </c>
      <c r="F32" s="77" t="s">
        <v>3</v>
      </c>
      <c r="G32" s="78">
        <v>1</v>
      </c>
      <c r="H32" s="78">
        <v>0</v>
      </c>
      <c r="I32" s="91">
        <v>5.2567999999999997E-2</v>
      </c>
      <c r="J32" s="78">
        <v>5.3496638602881647E-2</v>
      </c>
      <c r="K32" s="79">
        <v>0.52226704327272733</v>
      </c>
      <c r="L32" s="43" t="s">
        <v>179</v>
      </c>
      <c r="M32" s="45"/>
      <c r="N32" s="6"/>
      <c r="P32" s="5"/>
      <c r="Q32" s="5"/>
      <c r="R32" s="5"/>
    </row>
    <row r="33" spans="1:18" ht="14.5" x14ac:dyDescent="0.35">
      <c r="A33" s="47" t="s">
        <v>122</v>
      </c>
      <c r="B33" s="48" t="s">
        <v>4</v>
      </c>
      <c r="C33" s="76">
        <v>46112</v>
      </c>
      <c r="D33" s="76">
        <v>46113</v>
      </c>
      <c r="E33" s="76">
        <v>46122</v>
      </c>
      <c r="F33" s="77" t="s">
        <v>3</v>
      </c>
      <c r="G33" s="78">
        <v>0</v>
      </c>
      <c r="H33" s="78">
        <v>1</v>
      </c>
      <c r="I33" s="91">
        <v>5.2665999999999998E-2</v>
      </c>
      <c r="J33" s="78">
        <v>5.3536842971274853E-2</v>
      </c>
      <c r="K33" s="79">
        <v>0.52280541650000001</v>
      </c>
      <c r="L33" s="43" t="s">
        <v>123</v>
      </c>
      <c r="M33" s="45"/>
      <c r="N33" s="6"/>
      <c r="P33" s="5"/>
      <c r="Q33" s="5"/>
      <c r="R33" s="5"/>
    </row>
    <row r="34" spans="1:18" ht="14.5" x14ac:dyDescent="0.35">
      <c r="A34" s="47" t="s">
        <v>122</v>
      </c>
      <c r="B34" s="48" t="s">
        <v>4</v>
      </c>
      <c r="C34" s="76">
        <v>46142</v>
      </c>
      <c r="D34" s="76">
        <v>46146</v>
      </c>
      <c r="E34" s="76">
        <v>46153</v>
      </c>
      <c r="F34" s="77" t="s">
        <v>3</v>
      </c>
      <c r="G34" s="78">
        <v>0.33329999999999999</v>
      </c>
      <c r="H34" s="78">
        <v>0.66669999999999996</v>
      </c>
      <c r="I34" s="91">
        <v>5.2675E-2</v>
      </c>
      <c r="J34" s="78">
        <v>5.3578115487274931E-2</v>
      </c>
      <c r="K34" s="79">
        <v>0.5234236088571429</v>
      </c>
      <c r="L34" s="43" t="s">
        <v>235</v>
      </c>
      <c r="M34" s="45"/>
      <c r="N34" s="6"/>
      <c r="P34" s="5"/>
      <c r="Q34" s="5"/>
      <c r="R34" s="5"/>
    </row>
    <row r="35" spans="1:18" ht="14.5" x14ac:dyDescent="0.35">
      <c r="A35" s="47" t="s">
        <v>26</v>
      </c>
      <c r="B35" s="48"/>
      <c r="C35" s="76"/>
      <c r="D35" s="76"/>
      <c r="E35" s="76"/>
      <c r="F35" s="77"/>
      <c r="G35" s="78"/>
      <c r="H35" s="78"/>
      <c r="I35" s="91"/>
      <c r="J35" s="78"/>
      <c r="K35" s="79"/>
      <c r="L35" s="43"/>
      <c r="M35" s="45"/>
      <c r="N35" s="6"/>
      <c r="P35" s="5"/>
      <c r="Q35" s="5"/>
      <c r="R35" s="5"/>
    </row>
    <row r="36" spans="1:18" ht="14.5" x14ac:dyDescent="0.35">
      <c r="A36" s="47" t="s">
        <v>242</v>
      </c>
      <c r="B36" s="48"/>
      <c r="C36" s="76"/>
      <c r="D36" s="76"/>
      <c r="E36" s="76"/>
      <c r="F36" s="77"/>
      <c r="G36" s="78"/>
      <c r="H36" s="78"/>
      <c r="I36" s="91"/>
      <c r="J36" s="78"/>
      <c r="K36" s="79"/>
      <c r="L36" s="43"/>
      <c r="M36" s="45"/>
      <c r="N36" s="6"/>
      <c r="P36" s="5"/>
      <c r="Q36" s="5"/>
      <c r="R36" s="5"/>
    </row>
    <row r="37" spans="1:18" x14ac:dyDescent="0.3">
      <c r="A37" s="1"/>
      <c r="B37" s="2"/>
      <c r="F37" s="1"/>
      <c r="G37" s="7"/>
      <c r="H37" s="7"/>
      <c r="I37" s="7"/>
      <c r="J37" s="7"/>
      <c r="K37" s="7"/>
      <c r="L37" s="7"/>
      <c r="M37" s="45"/>
      <c r="N37" s="6"/>
      <c r="P37" s="5"/>
      <c r="Q37" s="5"/>
      <c r="R37" s="5"/>
    </row>
    <row r="38" spans="1:18" x14ac:dyDescent="0.3">
      <c r="A38" s="6" t="s">
        <v>25</v>
      </c>
      <c r="B38" s="6"/>
      <c r="F38" s="6"/>
      <c r="G38" s="6"/>
      <c r="H38" s="6"/>
      <c r="I38" s="73"/>
      <c r="J38" s="6"/>
      <c r="K38" s="6"/>
      <c r="L38" s="6"/>
      <c r="M38" s="45"/>
      <c r="N38" s="5"/>
      <c r="P38" s="5"/>
      <c r="Q38" s="5"/>
      <c r="R38" s="5"/>
    </row>
    <row r="39" spans="1:18" x14ac:dyDescent="0.3">
      <c r="A39" s="6" t="s">
        <v>129</v>
      </c>
      <c r="B39" s="6"/>
      <c r="F39" s="6"/>
      <c r="G39" s="6"/>
      <c r="H39" s="6"/>
      <c r="I39" s="73"/>
      <c r="J39" s="6"/>
      <c r="K39" s="6"/>
      <c r="L39" s="6"/>
      <c r="M39" s="45"/>
      <c r="N39" s="7"/>
      <c r="O39" s="3"/>
      <c r="P39" s="9"/>
      <c r="Q39" s="10"/>
      <c r="R39" s="8"/>
    </row>
    <row r="40" spans="1:18" x14ac:dyDescent="0.3">
      <c r="A40" s="6" t="s">
        <v>130</v>
      </c>
      <c r="B40" s="6"/>
      <c r="F40" s="6"/>
      <c r="G40" s="6"/>
      <c r="H40" s="6"/>
      <c r="I40" s="73"/>
      <c r="J40" s="6"/>
      <c r="K40" s="6"/>
      <c r="L40" s="6"/>
      <c r="M40" s="45"/>
      <c r="N40" s="6"/>
      <c r="O40" s="6"/>
      <c r="P40" s="6"/>
      <c r="Q40" s="6"/>
      <c r="R40" s="28"/>
    </row>
    <row r="41" spans="1:18" x14ac:dyDescent="0.3">
      <c r="A41" s="6" t="s">
        <v>131</v>
      </c>
      <c r="B41" s="6"/>
      <c r="F41" s="6"/>
      <c r="G41" s="6"/>
      <c r="H41" s="6"/>
      <c r="I41" s="73"/>
      <c r="J41" s="6"/>
      <c r="K41" s="6"/>
      <c r="L41" s="6"/>
      <c r="M41" s="45"/>
      <c r="N41" s="6"/>
      <c r="O41" s="6"/>
      <c r="P41" s="6"/>
      <c r="Q41" s="6"/>
      <c r="R41" s="28"/>
    </row>
    <row r="42" spans="1:18" x14ac:dyDescent="0.3">
      <c r="A42" s="6" t="s">
        <v>27</v>
      </c>
      <c r="B42" s="6"/>
      <c r="F42" s="6"/>
      <c r="G42" s="6"/>
      <c r="H42" s="6"/>
      <c r="I42" s="73"/>
      <c r="J42" s="6"/>
      <c r="K42" s="6"/>
      <c r="L42" s="6"/>
      <c r="N42" s="6"/>
      <c r="O42" s="6"/>
      <c r="P42" s="6"/>
      <c r="Q42" s="6"/>
      <c r="R42" s="28"/>
    </row>
    <row r="43" spans="1:18" x14ac:dyDescent="0.3">
      <c r="A43" s="6" t="s">
        <v>132</v>
      </c>
      <c r="B43" s="6"/>
      <c r="F43" s="6"/>
      <c r="G43" s="6"/>
      <c r="H43" s="6"/>
      <c r="I43" s="73"/>
      <c r="J43" s="6"/>
      <c r="K43" s="6"/>
      <c r="L43" s="6"/>
      <c r="N43" s="6"/>
      <c r="O43" s="6"/>
      <c r="P43" s="6"/>
      <c r="Q43" s="6"/>
      <c r="R43" s="28"/>
    </row>
    <row r="44" spans="1:18" x14ac:dyDescent="0.3">
      <c r="A44" s="6" t="s">
        <v>171</v>
      </c>
      <c r="B44" s="6"/>
      <c r="F44" s="6"/>
      <c r="G44" s="6"/>
      <c r="H44" s="6"/>
      <c r="I44" s="73"/>
      <c r="J44" s="6"/>
      <c r="K44" s="6"/>
      <c r="L44" s="6"/>
      <c r="N44" s="6"/>
      <c r="O44" s="6"/>
      <c r="P44" s="6"/>
      <c r="Q44" s="6"/>
      <c r="R44" s="28"/>
    </row>
    <row r="45" spans="1:18" x14ac:dyDescent="0.3">
      <c r="A45" s="6" t="s">
        <v>28</v>
      </c>
      <c r="B45" s="6"/>
      <c r="F45" s="6"/>
      <c r="G45" s="6"/>
      <c r="H45" s="6"/>
      <c r="I45" s="73"/>
      <c r="J45" s="6"/>
      <c r="K45" s="6"/>
      <c r="L45" s="6"/>
      <c r="N45" s="6"/>
      <c r="O45" s="6"/>
      <c r="P45" s="6"/>
      <c r="Q45" s="6"/>
      <c r="R45" s="28"/>
    </row>
    <row r="46" spans="1:18" x14ac:dyDescent="0.3">
      <c r="A46" s="6" t="s">
        <v>133</v>
      </c>
      <c r="B46" s="6"/>
      <c r="F46" s="6"/>
      <c r="G46" s="6"/>
      <c r="H46" s="6"/>
      <c r="I46" s="73"/>
      <c r="J46" s="6"/>
      <c r="K46" s="6"/>
      <c r="L46" s="6"/>
      <c r="N46" s="6"/>
      <c r="O46" s="6"/>
      <c r="P46" s="6"/>
      <c r="Q46" s="6"/>
      <c r="R46" s="28"/>
    </row>
    <row r="47" spans="1:18" x14ac:dyDescent="0.3">
      <c r="A47" s="6"/>
      <c r="B47" s="6"/>
      <c r="F47" s="6"/>
      <c r="G47" s="6"/>
      <c r="H47" s="6"/>
      <c r="I47" s="73"/>
      <c r="J47" s="6"/>
      <c r="K47" s="6"/>
      <c r="L47" s="6"/>
      <c r="N47" s="6"/>
      <c r="O47" s="6"/>
      <c r="P47" s="6"/>
      <c r="Q47" s="6"/>
      <c r="R47" s="28"/>
    </row>
    <row r="48" spans="1:18" x14ac:dyDescent="0.3">
      <c r="A48" s="66" t="s">
        <v>117</v>
      </c>
      <c r="B48" s="6"/>
      <c r="F48" s="6"/>
      <c r="G48" s="6"/>
      <c r="H48" s="6"/>
      <c r="I48" s="73"/>
      <c r="J48" s="6"/>
      <c r="K48" s="6"/>
      <c r="L48" s="6"/>
      <c r="N48" s="6"/>
      <c r="O48" s="6"/>
      <c r="P48" s="6"/>
      <c r="Q48" s="6"/>
      <c r="R48" s="28"/>
    </row>
    <row r="49" spans="1:18" x14ac:dyDescent="0.3">
      <c r="A49" s="66" t="s">
        <v>118</v>
      </c>
      <c r="B49" s="6"/>
      <c r="F49" s="6"/>
      <c r="G49" s="6"/>
      <c r="H49" s="6"/>
      <c r="I49" s="73"/>
      <c r="J49" s="6"/>
      <c r="K49" s="6"/>
      <c r="L49" s="6"/>
      <c r="N49" s="6"/>
      <c r="O49" s="6"/>
      <c r="P49" s="6"/>
      <c r="Q49" s="6"/>
      <c r="R49" s="28"/>
    </row>
    <row r="50" spans="1:18" x14ac:dyDescent="0.3">
      <c r="A50" s="6" t="s">
        <v>29</v>
      </c>
      <c r="B50" s="6"/>
      <c r="F50" s="6"/>
      <c r="G50" s="6"/>
      <c r="H50" s="6"/>
      <c r="I50" s="73"/>
      <c r="J50" s="6"/>
      <c r="K50" s="6"/>
      <c r="L50" s="6"/>
      <c r="N50" s="6"/>
      <c r="O50" s="6"/>
      <c r="P50" s="6"/>
      <c r="Q50" s="6"/>
      <c r="R50" s="28"/>
    </row>
    <row r="51" spans="1:18" x14ac:dyDescent="0.3">
      <c r="A51" s="6" t="s">
        <v>30</v>
      </c>
      <c r="B51" s="6"/>
      <c r="F51" s="6"/>
      <c r="G51" s="6"/>
      <c r="H51" s="6"/>
      <c r="I51" s="73"/>
      <c r="J51" s="6"/>
      <c r="K51" s="6"/>
      <c r="L51" s="6"/>
      <c r="N51" s="6"/>
      <c r="O51" s="6"/>
      <c r="P51" s="6"/>
      <c r="Q51" s="6"/>
      <c r="R51" s="28"/>
    </row>
    <row r="52" spans="1:18" x14ac:dyDescent="0.3">
      <c r="A52" s="6" t="s">
        <v>31</v>
      </c>
      <c r="B52" s="6"/>
      <c r="F52" s="6"/>
      <c r="G52" s="6"/>
      <c r="H52" s="6"/>
      <c r="I52" s="73"/>
      <c r="J52" s="6"/>
      <c r="K52" s="6"/>
      <c r="L52" s="6"/>
      <c r="N52" s="6"/>
      <c r="O52" s="6"/>
      <c r="P52" s="6"/>
      <c r="Q52" s="6"/>
      <c r="R52" s="28"/>
    </row>
    <row r="53" spans="1:18" x14ac:dyDescent="0.3">
      <c r="A53" s="6" t="s">
        <v>32</v>
      </c>
      <c r="B53" s="6"/>
      <c r="F53" s="6"/>
      <c r="G53" s="6"/>
      <c r="H53" s="6"/>
      <c r="I53" s="73"/>
      <c r="J53" s="6"/>
      <c r="K53" s="6"/>
      <c r="L53" s="6"/>
      <c r="N53" s="6"/>
      <c r="O53" s="6"/>
      <c r="P53" s="6"/>
      <c r="Q53" s="6"/>
      <c r="R53" s="28"/>
    </row>
    <row r="54" spans="1:18" x14ac:dyDescent="0.3">
      <c r="A54" s="6" t="s">
        <v>33</v>
      </c>
      <c r="N54" s="6"/>
      <c r="O54" s="6"/>
      <c r="P54" s="6"/>
      <c r="Q54" s="6"/>
      <c r="R54" s="28"/>
    </row>
    <row r="55" spans="1:18" x14ac:dyDescent="0.3">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27"/>
  <sheetViews>
    <sheetView zoomScale="80" zoomScaleNormal="80" workbookViewId="0">
      <selection sqref="A1:F1"/>
    </sheetView>
  </sheetViews>
  <sheetFormatPr defaultColWidth="14" defaultRowHeight="13" x14ac:dyDescent="0.3"/>
  <cols>
    <col min="1" max="1" width="25.7265625" style="5" customWidth="1"/>
    <col min="2" max="2" width="14.54296875" style="22" customWidth="1"/>
    <col min="3" max="5" width="14.54296875" style="23" customWidth="1"/>
    <col min="6" max="6" width="14.54296875" style="22" customWidth="1"/>
    <col min="7" max="8" width="14.54296875" style="14" customWidth="1"/>
    <col min="9" max="9" width="14.54296875" style="73" customWidth="1"/>
    <col min="10" max="10" width="14.54296875" style="14" customWidth="1"/>
    <col min="11" max="12" width="14.54296875" style="15" customWidth="1"/>
    <col min="13" max="13" width="14.54296875" style="22" customWidth="1"/>
    <col min="14" max="15" width="14.54296875" style="5" customWidth="1"/>
    <col min="16" max="16384" width="14" style="5"/>
  </cols>
  <sheetData>
    <row r="1" spans="1:13" ht="50.25" customHeight="1" x14ac:dyDescent="0.3">
      <c r="A1" s="117"/>
      <c r="B1" s="117"/>
      <c r="C1" s="117"/>
      <c r="D1" s="117"/>
      <c r="E1" s="117"/>
      <c r="F1" s="117"/>
      <c r="G1" s="13"/>
      <c r="H1" s="13"/>
      <c r="I1" s="13"/>
      <c r="J1" s="13"/>
      <c r="M1" s="20"/>
    </row>
    <row r="2" spans="1:13" ht="15.65" customHeight="1" x14ac:dyDescent="0.3">
      <c r="A2" s="16"/>
      <c r="B2" s="17"/>
      <c r="C2" s="18"/>
      <c r="D2" s="18"/>
      <c r="E2" s="18"/>
      <c r="F2" s="17"/>
      <c r="G2" s="13"/>
      <c r="H2" s="13"/>
      <c r="I2" s="13"/>
      <c r="J2" s="13"/>
      <c r="M2" s="20"/>
    </row>
    <row r="3" spans="1:13" ht="15.65" customHeight="1" x14ac:dyDescent="0.3">
      <c r="A3" s="98" t="s">
        <v>138</v>
      </c>
      <c r="B3" s="98"/>
      <c r="C3" s="98"/>
      <c r="D3" s="98"/>
      <c r="E3" s="98"/>
      <c r="F3" s="98"/>
      <c r="G3" s="98"/>
      <c r="H3" s="98"/>
      <c r="I3" s="98"/>
      <c r="J3" s="98"/>
      <c r="K3" s="98"/>
      <c r="L3" s="92"/>
      <c r="M3" s="20"/>
    </row>
    <row r="4" spans="1:13" ht="15.65" customHeight="1" x14ac:dyDescent="0.3">
      <c r="A4" s="98" t="s">
        <v>139</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0</v>
      </c>
      <c r="B6" s="103"/>
      <c r="C6" s="103"/>
      <c r="D6" s="103"/>
      <c r="E6" s="103"/>
      <c r="F6" s="103"/>
      <c r="G6" s="103"/>
      <c r="H6" s="103"/>
      <c r="I6" s="103"/>
      <c r="J6" s="103"/>
      <c r="K6" s="103"/>
      <c r="L6" s="90"/>
      <c r="M6" s="21"/>
    </row>
    <row r="7" spans="1:13" ht="15.65" customHeight="1" x14ac:dyDescent="0.3">
      <c r="A7" s="118" t="s">
        <v>20</v>
      </c>
      <c r="B7" s="118" t="s">
        <v>0</v>
      </c>
      <c r="C7" s="120" t="s">
        <v>21</v>
      </c>
      <c r="D7" s="120" t="s">
        <v>22</v>
      </c>
      <c r="E7" s="120" t="s">
        <v>23</v>
      </c>
      <c r="F7" s="118" t="s">
        <v>24</v>
      </c>
      <c r="G7" s="122" t="s">
        <v>114</v>
      </c>
      <c r="H7" s="122" t="s">
        <v>19</v>
      </c>
      <c r="I7" s="110" t="s">
        <v>125</v>
      </c>
      <c r="J7" s="105" t="s">
        <v>126</v>
      </c>
      <c r="K7" s="107" t="s">
        <v>127</v>
      </c>
      <c r="L7" s="95" t="s">
        <v>128</v>
      </c>
      <c r="M7" s="5"/>
    </row>
    <row r="8" spans="1:13" ht="79.5" customHeight="1" x14ac:dyDescent="0.3">
      <c r="A8" s="119"/>
      <c r="B8" s="119"/>
      <c r="C8" s="121"/>
      <c r="D8" s="121"/>
      <c r="E8" s="121"/>
      <c r="F8" s="119"/>
      <c r="G8" s="123"/>
      <c r="H8" s="124"/>
      <c r="I8" s="111"/>
      <c r="J8" s="106"/>
      <c r="K8" s="108"/>
      <c r="L8" s="96"/>
      <c r="M8" s="5"/>
    </row>
    <row r="9" spans="1:13" ht="14.5" x14ac:dyDescent="0.35">
      <c r="A9" s="5" t="s">
        <v>237</v>
      </c>
      <c r="I9" s="91"/>
      <c r="L9" s="22"/>
      <c r="M9" s="5"/>
    </row>
    <row r="10" spans="1:13" ht="14.5" x14ac:dyDescent="0.35">
      <c r="A10" s="5" t="s">
        <v>96</v>
      </c>
      <c r="B10" s="22" t="s">
        <v>2</v>
      </c>
      <c r="C10" s="23">
        <v>45807</v>
      </c>
      <c r="D10" s="23">
        <v>45810</v>
      </c>
      <c r="E10" s="23">
        <v>45818</v>
      </c>
      <c r="F10" s="22" t="s">
        <v>3</v>
      </c>
      <c r="G10" s="14">
        <v>0.53359999999999996</v>
      </c>
      <c r="H10" s="14">
        <v>0.46639999999999998</v>
      </c>
      <c r="I10" s="91">
        <v>4.6711000000000003E-2</v>
      </c>
      <c r="J10" s="14">
        <v>4.7942343919353023E-2</v>
      </c>
      <c r="K10" s="15">
        <v>0.41103074544444446</v>
      </c>
      <c r="L10" s="22" t="s">
        <v>142</v>
      </c>
      <c r="M10" s="5"/>
    </row>
    <row r="11" spans="1:13" ht="14.5" x14ac:dyDescent="0.35">
      <c r="A11" s="5" t="s">
        <v>96</v>
      </c>
      <c r="B11" s="22" t="s">
        <v>2</v>
      </c>
      <c r="C11" s="23">
        <v>45838</v>
      </c>
      <c r="D11" s="23">
        <v>45839</v>
      </c>
      <c r="E11" s="23">
        <v>45846</v>
      </c>
      <c r="F11" s="22" t="s">
        <v>3</v>
      </c>
      <c r="G11" s="14">
        <v>0.83730000000000004</v>
      </c>
      <c r="H11" s="14">
        <v>0.16270000000000001</v>
      </c>
      <c r="I11" s="91">
        <v>4.6765000000000001E-2</v>
      </c>
      <c r="J11" s="14">
        <v>4.7994834541319059E-2</v>
      </c>
      <c r="K11" s="15">
        <v>0.41153572016216217</v>
      </c>
      <c r="L11" s="22" t="s">
        <v>151</v>
      </c>
      <c r="M11" s="5"/>
    </row>
    <row r="12" spans="1:13" ht="14.5" x14ac:dyDescent="0.35">
      <c r="A12" s="5" t="s">
        <v>96</v>
      </c>
      <c r="B12" s="22" t="s">
        <v>2</v>
      </c>
      <c r="C12" s="23">
        <v>45869</v>
      </c>
      <c r="D12" s="23">
        <v>45870</v>
      </c>
      <c r="E12" s="23">
        <v>45877</v>
      </c>
      <c r="F12" s="22" t="s">
        <v>3</v>
      </c>
      <c r="G12" s="14">
        <v>0.56220000000000003</v>
      </c>
      <c r="H12" s="14">
        <v>0.43780000000000002</v>
      </c>
      <c r="I12" s="91">
        <v>4.6820000000000001E-2</v>
      </c>
      <c r="J12" s="14">
        <v>4.8045523419323326E-2</v>
      </c>
      <c r="K12" s="15">
        <v>0.41203358094736842</v>
      </c>
      <c r="L12" s="22" t="s">
        <v>200</v>
      </c>
      <c r="M12" s="5"/>
    </row>
    <row r="13" spans="1:13" ht="15" customHeight="1" x14ac:dyDescent="0.35">
      <c r="A13" s="5" t="s">
        <v>96</v>
      </c>
      <c r="B13" s="22" t="s">
        <v>2</v>
      </c>
      <c r="C13" s="23">
        <v>45898</v>
      </c>
      <c r="D13" s="23">
        <v>45901</v>
      </c>
      <c r="E13" s="23">
        <v>45908</v>
      </c>
      <c r="F13" s="22" t="s">
        <v>3</v>
      </c>
      <c r="G13" s="14">
        <v>1</v>
      </c>
      <c r="H13" s="14">
        <v>0</v>
      </c>
      <c r="I13" s="91">
        <v>4.6871999999999997E-2</v>
      </c>
      <c r="J13" s="14">
        <v>4.8090635271501619E-2</v>
      </c>
      <c r="K13" s="15">
        <v>0.41248938989743594</v>
      </c>
      <c r="L13" s="22" t="s">
        <v>200</v>
      </c>
      <c r="M13" s="5"/>
    </row>
    <row r="14" spans="1:13" ht="14.5" x14ac:dyDescent="0.35">
      <c r="A14" s="5" t="s">
        <v>96</v>
      </c>
      <c r="B14" s="22" t="s">
        <v>2</v>
      </c>
      <c r="C14" s="23">
        <v>45930</v>
      </c>
      <c r="D14" s="23">
        <v>45931</v>
      </c>
      <c r="E14" s="23">
        <v>45938</v>
      </c>
      <c r="F14" s="22" t="s">
        <v>3</v>
      </c>
      <c r="G14" s="14">
        <v>1</v>
      </c>
      <c r="H14" s="14">
        <v>0</v>
      </c>
      <c r="I14" s="91">
        <v>4.6919000000000002E-2</v>
      </c>
      <c r="J14" s="14">
        <v>4.8137518730343873E-2</v>
      </c>
      <c r="K14" s="15">
        <v>0.41296308214999999</v>
      </c>
      <c r="L14" s="22" t="s">
        <v>212</v>
      </c>
      <c r="M14" s="5"/>
    </row>
    <row r="15" spans="1:13" ht="15" customHeight="1" x14ac:dyDescent="0.35">
      <c r="A15" s="5" t="s">
        <v>96</v>
      </c>
      <c r="B15" s="22" t="s">
        <v>2</v>
      </c>
      <c r="C15" s="23">
        <v>45961</v>
      </c>
      <c r="D15" s="23">
        <v>45964</v>
      </c>
      <c r="E15" s="23">
        <v>45971</v>
      </c>
      <c r="F15" s="22" t="s">
        <v>3</v>
      </c>
      <c r="G15" s="14">
        <v>0.53200000000000003</v>
      </c>
      <c r="H15" s="14">
        <v>0.46800000000000003</v>
      </c>
      <c r="I15" s="91">
        <v>4.6983999999999998E-2</v>
      </c>
      <c r="J15" s="14">
        <v>4.8177392229669394E-2</v>
      </c>
      <c r="K15" s="15">
        <v>0.4133929586829268</v>
      </c>
      <c r="L15" s="22" t="s">
        <v>220</v>
      </c>
      <c r="M15" s="5"/>
    </row>
    <row r="16" spans="1:13" ht="15" customHeight="1" x14ac:dyDescent="0.35">
      <c r="A16" s="5" t="s">
        <v>96</v>
      </c>
      <c r="B16" s="22" t="s">
        <v>2</v>
      </c>
      <c r="C16" s="23">
        <v>45989</v>
      </c>
      <c r="D16" s="23">
        <v>45992</v>
      </c>
      <c r="E16" s="23">
        <v>45999</v>
      </c>
      <c r="F16" s="22" t="s">
        <v>3</v>
      </c>
      <c r="G16" s="14">
        <v>0.8226</v>
      </c>
      <c r="H16" s="14">
        <v>0.1774</v>
      </c>
      <c r="I16" s="91">
        <v>4.7043000000000001E-2</v>
      </c>
      <c r="J16" s="14">
        <v>4.8216631767645658E-2</v>
      </c>
      <c r="K16" s="15">
        <v>0.4138211410952381</v>
      </c>
      <c r="L16" s="22" t="s">
        <v>220</v>
      </c>
      <c r="M16" s="5"/>
    </row>
    <row r="17" spans="1:13" ht="15" customHeight="1" x14ac:dyDescent="0.35">
      <c r="A17" s="5" t="s">
        <v>96</v>
      </c>
      <c r="B17" s="22" t="s">
        <v>2</v>
      </c>
      <c r="C17" s="23">
        <v>46022</v>
      </c>
      <c r="D17" s="23">
        <v>46024</v>
      </c>
      <c r="E17" s="23">
        <v>46031</v>
      </c>
      <c r="F17" s="22" t="s">
        <v>3</v>
      </c>
      <c r="G17" s="14">
        <v>0.75290000000000001</v>
      </c>
      <c r="H17" s="14">
        <v>0.24709999999999999</v>
      </c>
      <c r="I17" s="91">
        <v>4.7099000000000002E-2</v>
      </c>
      <c r="J17" s="14">
        <v>4.8256649617261095E-2</v>
      </c>
      <c r="K17" s="15">
        <v>0.41426565548837208</v>
      </c>
      <c r="L17" s="22" t="s">
        <v>220</v>
      </c>
      <c r="M17" s="5"/>
    </row>
    <row r="18" spans="1:13" ht="14.5" x14ac:dyDescent="0.35">
      <c r="A18" s="5" t="s">
        <v>96</v>
      </c>
      <c r="B18" s="22" t="s">
        <v>2</v>
      </c>
      <c r="C18" s="23">
        <v>46052</v>
      </c>
      <c r="D18" s="23">
        <v>46055</v>
      </c>
      <c r="E18" s="23">
        <v>46062</v>
      </c>
      <c r="F18" s="22" t="s">
        <v>3</v>
      </c>
      <c r="G18" s="14">
        <v>1</v>
      </c>
      <c r="H18" s="14">
        <v>0</v>
      </c>
      <c r="I18" s="91">
        <v>4.7149000000000003E-2</v>
      </c>
      <c r="J18" s="14">
        <v>4.8291732457584155E-2</v>
      </c>
      <c r="K18" s="15">
        <v>0.41467635945454545</v>
      </c>
      <c r="L18" s="22" t="s">
        <v>236</v>
      </c>
      <c r="M18" s="5"/>
    </row>
    <row r="19" spans="1:13" ht="14.5" x14ac:dyDescent="0.35">
      <c r="A19" s="5" t="s">
        <v>96</v>
      </c>
      <c r="B19" s="22" t="s">
        <v>2</v>
      </c>
      <c r="C19" s="23">
        <v>46080</v>
      </c>
      <c r="D19" s="23">
        <v>46083</v>
      </c>
      <c r="E19" s="23">
        <v>46090</v>
      </c>
      <c r="F19" s="22" t="s">
        <v>3</v>
      </c>
      <c r="G19" s="14">
        <v>0.3574</v>
      </c>
      <c r="H19" s="14">
        <v>0.64259999999999995</v>
      </c>
      <c r="I19" s="91">
        <v>4.7201E-2</v>
      </c>
      <c r="J19" s="14">
        <v>4.8325721090791939E-2</v>
      </c>
      <c r="K19" s="15">
        <v>0.4150804021333333</v>
      </c>
      <c r="L19" s="22" t="s">
        <v>236</v>
      </c>
      <c r="M19" s="5"/>
    </row>
    <row r="20" spans="1:13" ht="14.5" x14ac:dyDescent="0.35">
      <c r="A20" s="5" t="s">
        <v>96</v>
      </c>
      <c r="B20" s="22" t="s">
        <v>2</v>
      </c>
      <c r="C20" s="23">
        <v>46112</v>
      </c>
      <c r="D20" s="23">
        <v>46113</v>
      </c>
      <c r="E20" s="23">
        <v>46122</v>
      </c>
      <c r="F20" s="22" t="s">
        <v>3</v>
      </c>
      <c r="G20" s="14">
        <v>0.3846</v>
      </c>
      <c r="H20" s="14">
        <v>0.61539999999999995</v>
      </c>
      <c r="I20" s="91">
        <v>4.7258000000000001E-2</v>
      </c>
      <c r="J20" s="14">
        <v>4.8362547549446272E-2</v>
      </c>
      <c r="K20" s="15">
        <v>0.41550056730434787</v>
      </c>
      <c r="L20" s="22" t="s">
        <v>241</v>
      </c>
      <c r="M20" s="5"/>
    </row>
    <row r="21" spans="1:13" ht="14.5" x14ac:dyDescent="0.35">
      <c r="A21" s="5" t="s">
        <v>96</v>
      </c>
      <c r="B21" s="22" t="s">
        <v>2</v>
      </c>
      <c r="C21" s="23">
        <v>46142</v>
      </c>
      <c r="D21" s="23">
        <v>46146</v>
      </c>
      <c r="E21" s="23">
        <v>46153</v>
      </c>
      <c r="F21" s="22" t="s">
        <v>3</v>
      </c>
      <c r="G21" s="14">
        <v>0.41299999999999998</v>
      </c>
      <c r="H21" s="14">
        <v>0.58699999999999997</v>
      </c>
      <c r="I21" s="91">
        <v>4.7294000000000003E-2</v>
      </c>
      <c r="J21" s="14">
        <v>4.8402375518050621E-2</v>
      </c>
      <c r="K21" s="15">
        <v>0.41594937608510629</v>
      </c>
      <c r="L21" s="22" t="s">
        <v>245</v>
      </c>
      <c r="M21" s="5"/>
    </row>
    <row r="22" spans="1:13" ht="14.5" x14ac:dyDescent="0.35">
      <c r="A22" s="5" t="s">
        <v>238</v>
      </c>
      <c r="I22" s="91"/>
      <c r="L22" s="22"/>
      <c r="M22" s="5"/>
    </row>
    <row r="23" spans="1:13" ht="14.5" x14ac:dyDescent="0.35">
      <c r="A23" s="5" t="s">
        <v>97</v>
      </c>
      <c r="B23" s="22" t="s">
        <v>4</v>
      </c>
      <c r="C23" s="23">
        <v>45807</v>
      </c>
      <c r="D23" s="23">
        <v>45810</v>
      </c>
      <c r="E23" s="23">
        <v>45818</v>
      </c>
      <c r="F23" s="22" t="s">
        <v>3</v>
      </c>
      <c r="G23" s="14">
        <v>1</v>
      </c>
      <c r="H23" s="14">
        <v>0</v>
      </c>
      <c r="I23" s="91">
        <v>4.6688E-2</v>
      </c>
      <c r="J23" s="14">
        <v>4.7990482154425834E-2</v>
      </c>
      <c r="K23" s="15">
        <v>0.40383525297222223</v>
      </c>
      <c r="L23" s="22" t="s">
        <v>151</v>
      </c>
      <c r="M23" s="5"/>
    </row>
    <row r="24" spans="1:13" ht="14.5" x14ac:dyDescent="0.35">
      <c r="A24" s="5" t="s">
        <v>97</v>
      </c>
      <c r="B24" s="22" t="s">
        <v>4</v>
      </c>
      <c r="C24" s="23">
        <v>45838</v>
      </c>
      <c r="D24" s="23">
        <v>45839</v>
      </c>
      <c r="E24" s="23">
        <v>45846</v>
      </c>
      <c r="F24" s="22" t="s">
        <v>3</v>
      </c>
      <c r="G24" s="14">
        <v>1</v>
      </c>
      <c r="H24" s="14">
        <v>0</v>
      </c>
      <c r="I24" s="91">
        <v>4.6739000000000003E-2</v>
      </c>
      <c r="J24" s="14">
        <v>4.8037322653117623E-2</v>
      </c>
      <c r="K24" s="15">
        <v>0.40398251240540534</v>
      </c>
      <c r="L24" s="22" t="s">
        <v>190</v>
      </c>
      <c r="M24" s="5"/>
    </row>
    <row r="25" spans="1:13" ht="14.5" x14ac:dyDescent="0.35">
      <c r="A25" s="5" t="s">
        <v>97</v>
      </c>
      <c r="B25" s="22" t="s">
        <v>4</v>
      </c>
      <c r="C25" s="23">
        <v>45869</v>
      </c>
      <c r="D25" s="23">
        <v>45870</v>
      </c>
      <c r="E25" s="23">
        <v>45877</v>
      </c>
      <c r="F25" s="22" t="s">
        <v>3</v>
      </c>
      <c r="G25" s="14">
        <v>0.50309999999999999</v>
      </c>
      <c r="H25" s="14">
        <v>0.49690000000000001</v>
      </c>
      <c r="I25" s="91">
        <v>4.6807000000000001E-2</v>
      </c>
      <c r="J25" s="14">
        <v>4.8085744817802728E-2</v>
      </c>
      <c r="K25" s="15">
        <v>0.4041466172105263</v>
      </c>
      <c r="L25" s="22" t="s">
        <v>200</v>
      </c>
      <c r="M25" s="5"/>
    </row>
    <row r="26" spans="1:13" ht="14.5" x14ac:dyDescent="0.35">
      <c r="A26" s="5" t="s">
        <v>97</v>
      </c>
      <c r="B26" s="22" t="s">
        <v>4</v>
      </c>
      <c r="C26" s="23">
        <v>45898</v>
      </c>
      <c r="D26" s="23">
        <v>45901</v>
      </c>
      <c r="E26" s="23">
        <v>45908</v>
      </c>
      <c r="F26" s="22" t="s">
        <v>3</v>
      </c>
      <c r="G26" s="14">
        <v>0.3004</v>
      </c>
      <c r="H26" s="14">
        <v>0.6996</v>
      </c>
      <c r="I26" s="91">
        <v>4.6856000000000002E-2</v>
      </c>
      <c r="J26" s="14">
        <v>4.8130824313855805E-2</v>
      </c>
      <c r="K26" s="15">
        <v>0.40428422269230768</v>
      </c>
      <c r="L26" s="22" t="s">
        <v>200</v>
      </c>
      <c r="M26" s="5"/>
    </row>
    <row r="27" spans="1:13" ht="14.5" x14ac:dyDescent="0.35">
      <c r="A27" s="5" t="s">
        <v>97</v>
      </c>
      <c r="B27" s="22" t="s">
        <v>4</v>
      </c>
      <c r="C27" s="23">
        <v>45930</v>
      </c>
      <c r="D27" s="23">
        <v>45931</v>
      </c>
      <c r="E27" s="23">
        <v>45938</v>
      </c>
      <c r="F27" s="22" t="s">
        <v>3</v>
      </c>
      <c r="G27" s="14">
        <v>0.81130000000000002</v>
      </c>
      <c r="H27" s="14">
        <v>0.18870000000000001</v>
      </c>
      <c r="I27" s="91">
        <v>4.691E-2</v>
      </c>
      <c r="J27" s="14">
        <v>4.8179439848290262E-2</v>
      </c>
      <c r="K27" s="15">
        <v>0.40444948912500001</v>
      </c>
      <c r="L27" s="22" t="s">
        <v>213</v>
      </c>
      <c r="M27" s="5"/>
    </row>
    <row r="28" spans="1:13" ht="14.5" x14ac:dyDescent="0.35">
      <c r="A28" s="5" t="s">
        <v>97</v>
      </c>
      <c r="B28" s="22" t="s">
        <v>4</v>
      </c>
      <c r="C28" s="23">
        <v>45961</v>
      </c>
      <c r="D28" s="23">
        <v>45964</v>
      </c>
      <c r="E28" s="23">
        <v>45971</v>
      </c>
      <c r="F28" s="22" t="s">
        <v>3</v>
      </c>
      <c r="G28" s="14">
        <v>0</v>
      </c>
      <c r="H28" s="14">
        <v>1</v>
      </c>
      <c r="I28" s="91">
        <v>4.6986E-2</v>
      </c>
      <c r="J28" s="14">
        <v>4.8219927262449773E-2</v>
      </c>
      <c r="K28" s="15">
        <v>0.40455667609756096</v>
      </c>
      <c r="L28" s="22" t="s">
        <v>220</v>
      </c>
      <c r="M28" s="5"/>
    </row>
    <row r="29" spans="1:13" ht="14.5" x14ac:dyDescent="0.35">
      <c r="A29" s="5" t="s">
        <v>97</v>
      </c>
      <c r="B29" s="22" t="s">
        <v>4</v>
      </c>
      <c r="C29" s="23">
        <v>45989</v>
      </c>
      <c r="D29" s="23">
        <v>45992</v>
      </c>
      <c r="E29" s="23">
        <v>45999</v>
      </c>
      <c r="F29" s="22" t="s">
        <v>3</v>
      </c>
      <c r="G29" s="14">
        <v>0</v>
      </c>
      <c r="H29" s="14">
        <v>1</v>
      </c>
      <c r="I29" s="91">
        <v>4.7037000000000002E-2</v>
      </c>
      <c r="J29" s="14">
        <v>4.8257024958590959E-2</v>
      </c>
      <c r="K29" s="15">
        <v>0.4046358315238095</v>
      </c>
      <c r="L29" s="22" t="s">
        <v>220</v>
      </c>
      <c r="M29" s="5"/>
    </row>
    <row r="30" spans="1:13" ht="14.5" x14ac:dyDescent="0.35">
      <c r="A30" s="5" t="s">
        <v>97</v>
      </c>
      <c r="B30" s="22" t="s">
        <v>4</v>
      </c>
      <c r="C30" s="23">
        <v>46022</v>
      </c>
      <c r="D30" s="23">
        <v>46024</v>
      </c>
      <c r="E30" s="23">
        <v>46031</v>
      </c>
      <c r="F30" s="22" t="s">
        <v>3</v>
      </c>
      <c r="G30" s="14">
        <v>0.86950000000000005</v>
      </c>
      <c r="H30" s="14">
        <v>0.1305</v>
      </c>
      <c r="I30" s="91">
        <v>4.7087999999999998E-2</v>
      </c>
      <c r="J30" s="14">
        <v>4.8293031353234914E-2</v>
      </c>
      <c r="K30" s="15">
        <v>0.40470887593023258</v>
      </c>
      <c r="L30" s="22" t="s">
        <v>220</v>
      </c>
      <c r="M30" s="5"/>
    </row>
    <row r="31" spans="1:13" ht="14.5" x14ac:dyDescent="0.35">
      <c r="A31" s="5" t="s">
        <v>97</v>
      </c>
      <c r="B31" s="22" t="s">
        <v>4</v>
      </c>
      <c r="C31" s="23">
        <v>46052</v>
      </c>
      <c r="D31" s="23">
        <v>46055</v>
      </c>
      <c r="E31" s="23">
        <v>46062</v>
      </c>
      <c r="F31" s="22" t="s">
        <v>3</v>
      </c>
      <c r="G31" s="14">
        <v>1</v>
      </c>
      <c r="H31" s="14">
        <v>0</v>
      </c>
      <c r="I31" s="91">
        <v>4.7126000000000001E-2</v>
      </c>
      <c r="J31" s="14">
        <v>4.8323230927210546E-2</v>
      </c>
      <c r="K31" s="15">
        <v>0.4047368862727273</v>
      </c>
      <c r="L31" s="22" t="s">
        <v>236</v>
      </c>
      <c r="M31" s="5"/>
    </row>
    <row r="32" spans="1:13" ht="14.5" x14ac:dyDescent="0.35">
      <c r="A32" s="5" t="s">
        <v>97</v>
      </c>
      <c r="B32" s="22" t="s">
        <v>4</v>
      </c>
      <c r="C32" s="23">
        <v>46080</v>
      </c>
      <c r="D32" s="23">
        <v>46083</v>
      </c>
      <c r="E32" s="23">
        <v>46090</v>
      </c>
      <c r="F32" s="22" t="s">
        <v>3</v>
      </c>
      <c r="G32" s="14">
        <v>1</v>
      </c>
      <c r="H32" s="14">
        <v>0</v>
      </c>
      <c r="I32" s="91">
        <v>4.7182000000000002E-2</v>
      </c>
      <c r="J32" s="14">
        <v>4.8354030852537581E-2</v>
      </c>
      <c r="K32" s="15">
        <v>0.40476839466666664</v>
      </c>
      <c r="L32" s="22" t="s">
        <v>236</v>
      </c>
    </row>
    <row r="33" spans="1:13" ht="14.5" x14ac:dyDescent="0.35">
      <c r="A33" s="5" t="s">
        <v>97</v>
      </c>
      <c r="B33" s="22" t="s">
        <v>4</v>
      </c>
      <c r="C33" s="23">
        <v>46112</v>
      </c>
      <c r="D33" s="23">
        <v>46113</v>
      </c>
      <c r="E33" s="23">
        <v>46122</v>
      </c>
      <c r="F33" s="22" t="s">
        <v>3</v>
      </c>
      <c r="G33" s="14">
        <v>0</v>
      </c>
      <c r="H33" s="14">
        <v>1</v>
      </c>
      <c r="I33" s="91">
        <v>4.7244000000000001E-2</v>
      </c>
      <c r="J33" s="14">
        <v>4.8388621792839752E-2</v>
      </c>
      <c r="K33" s="15">
        <v>0.40481720908695645</v>
      </c>
      <c r="L33" s="22" t="s">
        <v>241</v>
      </c>
    </row>
    <row r="34" spans="1:13" ht="14.5" x14ac:dyDescent="0.35">
      <c r="A34" s="5" t="s">
        <v>97</v>
      </c>
      <c r="B34" s="22" t="s">
        <v>4</v>
      </c>
      <c r="C34" s="23">
        <v>46142</v>
      </c>
      <c r="D34" s="23">
        <v>46146</v>
      </c>
      <c r="E34" s="23">
        <v>46153</v>
      </c>
      <c r="F34" s="22" t="s">
        <v>3</v>
      </c>
      <c r="G34" s="14">
        <v>0.69099999999999995</v>
      </c>
      <c r="H34" s="14">
        <v>0.309</v>
      </c>
      <c r="I34" s="91">
        <v>4.7246000000000003E-2</v>
      </c>
      <c r="J34" s="14">
        <v>4.8429281601644711E-2</v>
      </c>
      <c r="K34" s="15">
        <v>0.40491091055319151</v>
      </c>
      <c r="L34" s="22" t="s">
        <v>245</v>
      </c>
    </row>
    <row r="35" spans="1:13" ht="14.5" x14ac:dyDescent="0.35">
      <c r="A35" s="5" t="s">
        <v>228</v>
      </c>
      <c r="I35" s="91"/>
      <c r="L35" s="22"/>
    </row>
    <row r="36" spans="1:13" ht="14.5" x14ac:dyDescent="0.35">
      <c r="A36" s="5" t="s">
        <v>229</v>
      </c>
      <c r="B36" s="22" t="s">
        <v>2</v>
      </c>
      <c r="C36" s="23">
        <v>46052</v>
      </c>
      <c r="D36" s="23">
        <v>46055</v>
      </c>
      <c r="E36" s="23">
        <v>46062</v>
      </c>
      <c r="F36" s="22" t="s">
        <v>3</v>
      </c>
      <c r="G36" s="14">
        <v>0.83860000000000001</v>
      </c>
      <c r="H36" s="14">
        <v>0.16139999999999999</v>
      </c>
      <c r="I36" s="91">
        <v>6.6234000000000001E-2</v>
      </c>
      <c r="J36" s="14">
        <v>5.102523480524682E-3</v>
      </c>
      <c r="K36" s="15">
        <v>5.0958902E-2</v>
      </c>
      <c r="L36" s="22" t="s">
        <v>40</v>
      </c>
      <c r="M36" s="20"/>
    </row>
    <row r="37" spans="1:13" ht="14.5" x14ac:dyDescent="0.35">
      <c r="A37" s="5" t="s">
        <v>229</v>
      </c>
      <c r="B37" s="22" t="s">
        <v>2</v>
      </c>
      <c r="C37" s="23">
        <v>46080</v>
      </c>
      <c r="D37" s="23">
        <v>46083</v>
      </c>
      <c r="E37" s="23">
        <v>46090</v>
      </c>
      <c r="F37" s="22" t="s">
        <v>3</v>
      </c>
      <c r="G37" s="14">
        <v>0.94589999999999996</v>
      </c>
      <c r="H37" s="14">
        <v>5.4100000000000002E-2</v>
      </c>
      <c r="I37" s="91">
        <v>6.3268000000000005E-2</v>
      </c>
      <c r="J37" s="14">
        <v>9.7011189186999511E-3</v>
      </c>
      <c r="K37" s="15">
        <v>9.6926461999999977E-2</v>
      </c>
      <c r="L37" s="22" t="s">
        <v>40</v>
      </c>
      <c r="M37" s="20"/>
    </row>
    <row r="38" spans="1:13" ht="14.5" x14ac:dyDescent="0.35">
      <c r="A38" s="5" t="s">
        <v>229</v>
      </c>
      <c r="B38" s="22" t="s">
        <v>2</v>
      </c>
      <c r="C38" s="23">
        <v>46112</v>
      </c>
      <c r="D38" s="23">
        <v>46113</v>
      </c>
      <c r="E38" s="23">
        <v>46122</v>
      </c>
      <c r="F38" s="22" t="s">
        <v>3</v>
      </c>
      <c r="G38" s="14">
        <v>0.30819999999999997</v>
      </c>
      <c r="H38" s="14">
        <v>0.69179999999999997</v>
      </c>
      <c r="I38" s="91">
        <v>6.2324999999999998E-2</v>
      </c>
      <c r="J38" s="14">
        <v>1.4730229304335535E-2</v>
      </c>
      <c r="K38" s="15">
        <v>0.14622180199999998</v>
      </c>
      <c r="L38" s="22" t="s">
        <v>40</v>
      </c>
      <c r="M38" s="20"/>
    </row>
    <row r="39" spans="1:13" ht="14.5" x14ac:dyDescent="0.35">
      <c r="A39" s="5" t="s">
        <v>229</v>
      </c>
      <c r="B39" s="22" t="s">
        <v>2</v>
      </c>
      <c r="C39" s="23">
        <v>46142</v>
      </c>
      <c r="D39" s="23">
        <v>46146</v>
      </c>
      <c r="E39" s="23">
        <v>46153</v>
      </c>
      <c r="F39" s="22" t="s">
        <v>3</v>
      </c>
      <c r="G39" s="14">
        <v>0.35170000000000001</v>
      </c>
      <c r="H39" s="14">
        <v>0.64829999999999999</v>
      </c>
      <c r="I39" s="91">
        <v>6.1476000000000003E-2</v>
      </c>
      <c r="J39" s="14">
        <v>2.0136684820349773E-2</v>
      </c>
      <c r="K39" s="15">
        <v>0.19939429199999997</v>
      </c>
      <c r="L39" s="22" t="s">
        <v>40</v>
      </c>
      <c r="M39" s="20"/>
    </row>
    <row r="40" spans="1:13" ht="14.5" x14ac:dyDescent="0.35">
      <c r="A40" s="5" t="s">
        <v>230</v>
      </c>
      <c r="I40" s="91"/>
      <c r="L40" s="22"/>
      <c r="M40" s="20"/>
    </row>
    <row r="41" spans="1:13" ht="14.5" x14ac:dyDescent="0.35">
      <c r="A41" s="5" t="s">
        <v>231</v>
      </c>
      <c r="B41" s="22" t="s">
        <v>4</v>
      </c>
      <c r="C41" s="23">
        <v>46052</v>
      </c>
      <c r="D41" s="23">
        <v>46055</v>
      </c>
      <c r="E41" s="23">
        <v>46062</v>
      </c>
      <c r="F41" s="22" t="s">
        <v>3</v>
      </c>
      <c r="G41" s="14">
        <v>0.83330000000000004</v>
      </c>
      <c r="H41" s="14">
        <v>0.16669999999999999</v>
      </c>
      <c r="I41" s="91">
        <v>6.6324999999999995E-2</v>
      </c>
      <c r="J41" s="14">
        <v>5.1096865536949757E-3</v>
      </c>
      <c r="K41" s="15">
        <v>5.0958903999999999E-2</v>
      </c>
      <c r="L41" s="22" t="s">
        <v>40</v>
      </c>
      <c r="M41" s="20"/>
    </row>
    <row r="42" spans="1:13" ht="14.5" x14ac:dyDescent="0.35">
      <c r="A42" s="5" t="s">
        <v>231</v>
      </c>
      <c r="B42" s="22" t="s">
        <v>4</v>
      </c>
      <c r="C42" s="23">
        <v>46080</v>
      </c>
      <c r="D42" s="23">
        <v>46083</v>
      </c>
      <c r="E42" s="23">
        <v>46090</v>
      </c>
      <c r="F42" s="22" t="s">
        <v>3</v>
      </c>
      <c r="G42" s="14">
        <v>0.94889999999999997</v>
      </c>
      <c r="H42" s="14">
        <v>5.11E-2</v>
      </c>
      <c r="I42" s="91">
        <v>6.3411999999999996E-2</v>
      </c>
      <c r="J42" s="14">
        <v>9.7221545854123299E-3</v>
      </c>
      <c r="K42" s="15">
        <v>9.6912922999999998E-2</v>
      </c>
      <c r="L42" s="22" t="s">
        <v>40</v>
      </c>
      <c r="M42" s="20"/>
    </row>
    <row r="43" spans="1:13" ht="14.5" x14ac:dyDescent="0.35">
      <c r="A43" s="5" t="s">
        <v>231</v>
      </c>
      <c r="B43" s="22" t="s">
        <v>4</v>
      </c>
      <c r="C43" s="23">
        <v>46112</v>
      </c>
      <c r="D43" s="23">
        <v>46113</v>
      </c>
      <c r="E43" s="23">
        <v>46122</v>
      </c>
      <c r="F43" s="22" t="s">
        <v>3</v>
      </c>
      <c r="G43" s="14">
        <v>0</v>
      </c>
      <c r="H43" s="14">
        <v>1</v>
      </c>
      <c r="I43" s="91">
        <v>6.2627000000000002E-2</v>
      </c>
      <c r="J43" s="14">
        <v>1.4800329752164512E-2</v>
      </c>
      <c r="K43" s="15">
        <v>0.14639974</v>
      </c>
      <c r="L43" s="22" t="s">
        <v>40</v>
      </c>
      <c r="M43" s="20"/>
    </row>
    <row r="44" spans="1:13" ht="14.5" x14ac:dyDescent="0.35">
      <c r="A44" s="5" t="s">
        <v>231</v>
      </c>
      <c r="B44" s="22" t="s">
        <v>4</v>
      </c>
      <c r="C44" s="23">
        <v>46142</v>
      </c>
      <c r="D44" s="23">
        <v>46146</v>
      </c>
      <c r="E44" s="23">
        <v>46153</v>
      </c>
      <c r="F44" s="22" t="s">
        <v>3</v>
      </c>
      <c r="G44" s="14">
        <v>0.51629999999999998</v>
      </c>
      <c r="H44" s="14">
        <v>0.48370000000000002</v>
      </c>
      <c r="I44" s="91">
        <v>6.1586000000000002E-2</v>
      </c>
      <c r="J44" s="14">
        <v>2.0187449497909848E-2</v>
      </c>
      <c r="K44" s="15">
        <v>0.198945706</v>
      </c>
      <c r="L44" s="22" t="s">
        <v>40</v>
      </c>
      <c r="M44" s="20"/>
    </row>
    <row r="45" spans="1:13" ht="14.5" x14ac:dyDescent="0.35">
      <c r="A45" s="5" t="s">
        <v>26</v>
      </c>
      <c r="I45" s="91"/>
      <c r="L45" s="22"/>
      <c r="M45" s="20"/>
    </row>
    <row r="46" spans="1:13" ht="14.5" x14ac:dyDescent="0.35">
      <c r="A46" s="5" t="s">
        <v>242</v>
      </c>
      <c r="I46" s="91"/>
      <c r="L46" s="22"/>
      <c r="M46" s="20"/>
    </row>
    <row r="47" spans="1:13" x14ac:dyDescent="0.3">
      <c r="M47" s="20"/>
    </row>
    <row r="48" spans="1:13" x14ac:dyDescent="0.3">
      <c r="A48" s="6" t="s">
        <v>25</v>
      </c>
      <c r="M48" s="20"/>
    </row>
    <row r="49" spans="1:13" x14ac:dyDescent="0.3">
      <c r="A49" s="6" t="s">
        <v>129</v>
      </c>
      <c r="B49" s="25"/>
      <c r="F49" s="25"/>
      <c r="G49" s="26"/>
      <c r="H49" s="26"/>
      <c r="I49" s="26"/>
      <c r="J49" s="26"/>
      <c r="K49" s="27"/>
      <c r="L49" s="27"/>
      <c r="M49" s="20"/>
    </row>
    <row r="50" spans="1:13" x14ac:dyDescent="0.3">
      <c r="A50" s="6" t="s">
        <v>130</v>
      </c>
      <c r="B50" s="28"/>
      <c r="F50" s="28"/>
      <c r="M50" s="20"/>
    </row>
    <row r="51" spans="1:13" x14ac:dyDescent="0.3">
      <c r="A51" s="6" t="s">
        <v>131</v>
      </c>
      <c r="B51" s="28"/>
      <c r="F51" s="28"/>
      <c r="M51" s="29"/>
    </row>
    <row r="52" spans="1:13" x14ac:dyDescent="0.3">
      <c r="A52" s="6" t="s">
        <v>27</v>
      </c>
      <c r="B52" s="28"/>
      <c r="F52" s="28"/>
      <c r="M52" s="29"/>
    </row>
    <row r="53" spans="1:13" x14ac:dyDescent="0.3">
      <c r="A53" s="6" t="s">
        <v>132</v>
      </c>
      <c r="B53" s="28"/>
      <c r="F53" s="28"/>
      <c r="M53" s="29"/>
    </row>
    <row r="54" spans="1:13" x14ac:dyDescent="0.3">
      <c r="A54" s="6" t="s">
        <v>171</v>
      </c>
      <c r="B54" s="28"/>
      <c r="F54" s="28"/>
      <c r="M54" s="29"/>
    </row>
    <row r="55" spans="1:13" x14ac:dyDescent="0.3">
      <c r="A55" s="6" t="s">
        <v>28</v>
      </c>
      <c r="B55" s="28"/>
      <c r="F55" s="28"/>
      <c r="M55" s="29"/>
    </row>
    <row r="56" spans="1:13" x14ac:dyDescent="0.3">
      <c r="A56" s="6" t="s">
        <v>133</v>
      </c>
      <c r="B56" s="28"/>
      <c r="F56" s="28"/>
      <c r="M56" s="29"/>
    </row>
    <row r="57" spans="1:13" x14ac:dyDescent="0.3">
      <c r="A57" s="6"/>
      <c r="B57" s="28"/>
      <c r="F57" s="28"/>
      <c r="M57" s="29"/>
    </row>
    <row r="58" spans="1:13" x14ac:dyDescent="0.3">
      <c r="A58" s="66" t="s">
        <v>117</v>
      </c>
      <c r="B58" s="28"/>
      <c r="F58" s="28"/>
      <c r="M58" s="29"/>
    </row>
    <row r="59" spans="1:13" x14ac:dyDescent="0.3">
      <c r="A59" s="66" t="s">
        <v>118</v>
      </c>
      <c r="B59" s="28"/>
      <c r="F59" s="28"/>
      <c r="M59" s="29"/>
    </row>
    <row r="60" spans="1:13" x14ac:dyDescent="0.3">
      <c r="A60" s="6" t="s">
        <v>29</v>
      </c>
      <c r="B60" s="28"/>
      <c r="F60" s="28"/>
      <c r="M60" s="29"/>
    </row>
    <row r="61" spans="1:13" x14ac:dyDescent="0.3">
      <c r="A61" s="6" t="s">
        <v>30</v>
      </c>
      <c r="B61" s="28"/>
      <c r="F61" s="28"/>
      <c r="M61" s="29"/>
    </row>
    <row r="62" spans="1:13" x14ac:dyDescent="0.3">
      <c r="A62" s="6" t="s">
        <v>31</v>
      </c>
      <c r="B62" s="28"/>
      <c r="F62" s="28"/>
      <c r="M62" s="29"/>
    </row>
    <row r="63" spans="1:13" x14ac:dyDescent="0.3">
      <c r="A63" s="6" t="s">
        <v>32</v>
      </c>
      <c r="B63" s="28"/>
      <c r="F63" s="28"/>
      <c r="M63" s="29"/>
    </row>
    <row r="64" spans="1:13" x14ac:dyDescent="0.3">
      <c r="A64" s="6" t="s">
        <v>33</v>
      </c>
      <c r="B64" s="28"/>
      <c r="F64" s="28"/>
      <c r="M64" s="29"/>
    </row>
    <row r="65" spans="1:13" x14ac:dyDescent="0.3">
      <c r="A65" s="6" t="s">
        <v>34</v>
      </c>
      <c r="B65" s="28"/>
      <c r="F65" s="28"/>
      <c r="M65" s="29"/>
    </row>
    <row r="66" spans="1:13" x14ac:dyDescent="0.3">
      <c r="G66" s="30"/>
      <c r="H66" s="30"/>
      <c r="I66" s="30"/>
      <c r="J66" s="30"/>
      <c r="K66" s="31"/>
      <c r="L66" s="31"/>
      <c r="M66" s="29"/>
    </row>
    <row r="67" spans="1:13" x14ac:dyDescent="0.3">
      <c r="G67" s="30"/>
      <c r="H67" s="30"/>
      <c r="I67" s="30"/>
      <c r="J67" s="30"/>
      <c r="K67" s="31"/>
      <c r="L67" s="31"/>
      <c r="M67" s="29"/>
    </row>
    <row r="68" spans="1:13" x14ac:dyDescent="0.3">
      <c r="G68" s="30"/>
      <c r="H68" s="30"/>
      <c r="I68" s="30"/>
      <c r="J68" s="30"/>
      <c r="K68" s="31"/>
      <c r="L68" s="31"/>
      <c r="M68" s="29"/>
    </row>
    <row r="69" spans="1:13" x14ac:dyDescent="0.3">
      <c r="G69" s="30"/>
      <c r="H69" s="30"/>
      <c r="I69" s="30"/>
      <c r="J69" s="30"/>
      <c r="K69" s="31"/>
      <c r="L69" s="31"/>
      <c r="M69" s="29"/>
    </row>
    <row r="70" spans="1:13" x14ac:dyDescent="0.3">
      <c r="G70" s="30"/>
      <c r="H70" s="30"/>
      <c r="I70" s="30"/>
      <c r="J70" s="30"/>
      <c r="K70" s="31"/>
      <c r="L70" s="31"/>
      <c r="M70" s="29"/>
    </row>
    <row r="71" spans="1:13" x14ac:dyDescent="0.3">
      <c r="G71" s="30"/>
      <c r="H71" s="30"/>
      <c r="I71" s="30"/>
      <c r="J71" s="30"/>
      <c r="K71" s="31"/>
      <c r="L71" s="31"/>
      <c r="M71" s="29"/>
    </row>
    <row r="72" spans="1:13" x14ac:dyDescent="0.3">
      <c r="G72" s="30"/>
      <c r="H72" s="30"/>
      <c r="I72" s="30"/>
      <c r="J72" s="30"/>
      <c r="K72" s="31"/>
      <c r="L72" s="31"/>
      <c r="M72" s="29"/>
    </row>
    <row r="73" spans="1:13" x14ac:dyDescent="0.3">
      <c r="G73" s="30"/>
      <c r="H73" s="30"/>
      <c r="I73" s="30"/>
      <c r="J73" s="30"/>
      <c r="K73" s="31"/>
      <c r="L73" s="31"/>
      <c r="M73" s="29"/>
    </row>
    <row r="74" spans="1:13" x14ac:dyDescent="0.3">
      <c r="G74" s="30"/>
      <c r="H74" s="30"/>
      <c r="I74" s="30"/>
      <c r="J74" s="30"/>
      <c r="K74" s="31"/>
      <c r="L74" s="31"/>
      <c r="M74" s="29"/>
    </row>
    <row r="75" spans="1:13" x14ac:dyDescent="0.3">
      <c r="G75" s="30"/>
      <c r="H75" s="30"/>
      <c r="I75" s="30"/>
      <c r="J75" s="30"/>
      <c r="K75" s="31"/>
      <c r="L75" s="31"/>
      <c r="M75" s="29"/>
    </row>
    <row r="76" spans="1:13" x14ac:dyDescent="0.3">
      <c r="G76" s="30"/>
      <c r="H76" s="30"/>
      <c r="I76" s="30"/>
      <c r="J76" s="30"/>
      <c r="K76" s="31"/>
      <c r="L76" s="31"/>
      <c r="M76" s="29"/>
    </row>
    <row r="77" spans="1:13" x14ac:dyDescent="0.3">
      <c r="G77" s="30"/>
      <c r="H77" s="30"/>
      <c r="I77" s="30"/>
      <c r="J77" s="30"/>
      <c r="K77" s="31"/>
      <c r="L77" s="31"/>
      <c r="M77" s="29"/>
    </row>
    <row r="78" spans="1:13" x14ac:dyDescent="0.3">
      <c r="G78" s="30"/>
      <c r="H78" s="30"/>
      <c r="I78" s="30"/>
      <c r="J78" s="30"/>
      <c r="K78" s="31"/>
      <c r="L78" s="31"/>
      <c r="M78" s="29"/>
    </row>
    <row r="79" spans="1:13" x14ac:dyDescent="0.3">
      <c r="G79" s="30"/>
      <c r="H79" s="30"/>
      <c r="I79" s="30"/>
      <c r="J79" s="30"/>
      <c r="K79" s="31"/>
      <c r="L79" s="31"/>
      <c r="M79" s="29"/>
    </row>
    <row r="80" spans="1: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3" x14ac:dyDescent="0.3">
      <c r="G97" s="30"/>
      <c r="H97" s="30"/>
      <c r="I97" s="30"/>
      <c r="J97" s="30"/>
      <c r="K97" s="31"/>
      <c r="L97" s="31"/>
      <c r="M97" s="29"/>
    </row>
    <row r="98" spans="7:13" x14ac:dyDescent="0.3">
      <c r="G98" s="30"/>
      <c r="H98" s="30"/>
      <c r="I98" s="30"/>
      <c r="J98" s="30"/>
      <c r="K98" s="31"/>
      <c r="L98" s="31"/>
      <c r="M98" s="29"/>
    </row>
    <row r="99" spans="7:13" x14ac:dyDescent="0.3">
      <c r="G99" s="30"/>
      <c r="H99" s="30"/>
      <c r="I99" s="30"/>
      <c r="J99" s="30"/>
      <c r="K99" s="31"/>
      <c r="L99" s="31"/>
      <c r="M99" s="29"/>
    </row>
    <row r="100" spans="7:13" x14ac:dyDescent="0.3">
      <c r="G100" s="30"/>
      <c r="H100" s="30"/>
      <c r="I100" s="30"/>
      <c r="J100" s="30"/>
      <c r="K100" s="31"/>
      <c r="L100" s="31"/>
      <c r="M100" s="29"/>
    </row>
    <row r="101" spans="7:13" x14ac:dyDescent="0.3">
      <c r="G101" s="30"/>
      <c r="H101" s="30"/>
      <c r="I101" s="30"/>
      <c r="J101" s="30"/>
      <c r="K101" s="31"/>
      <c r="L101" s="31"/>
      <c r="M101" s="29"/>
    </row>
    <row r="102" spans="7:13" x14ac:dyDescent="0.3">
      <c r="G102" s="30"/>
      <c r="H102" s="30"/>
      <c r="I102" s="30"/>
      <c r="J102" s="30"/>
      <c r="K102" s="31"/>
      <c r="L102" s="31"/>
      <c r="M102" s="29"/>
    </row>
    <row r="103" spans="7:13" x14ac:dyDescent="0.3">
      <c r="G103" s="30"/>
      <c r="H103" s="30"/>
      <c r="I103" s="30"/>
      <c r="J103" s="30"/>
      <c r="K103" s="31"/>
      <c r="L103" s="31"/>
      <c r="M103" s="29"/>
    </row>
    <row r="104" spans="7:13" x14ac:dyDescent="0.3">
      <c r="G104" s="30"/>
      <c r="H104" s="30"/>
      <c r="I104" s="30"/>
      <c r="J104" s="30"/>
      <c r="K104" s="31"/>
      <c r="L104" s="31"/>
      <c r="M104" s="29"/>
    </row>
    <row r="105" spans="7:13" x14ac:dyDescent="0.3">
      <c r="G105" s="30"/>
      <c r="H105" s="30"/>
      <c r="I105" s="30"/>
      <c r="J105" s="30"/>
      <c r="K105" s="31"/>
      <c r="L105" s="31"/>
      <c r="M105" s="29"/>
    </row>
    <row r="106" spans="7:13" x14ac:dyDescent="0.3">
      <c r="G106" s="30"/>
      <c r="H106" s="30"/>
      <c r="I106" s="30"/>
      <c r="J106" s="30"/>
      <c r="K106" s="31"/>
      <c r="L106" s="31"/>
      <c r="M106" s="29"/>
    </row>
    <row r="107" spans="7:13" x14ac:dyDescent="0.3">
      <c r="G107" s="30"/>
      <c r="H107" s="30"/>
      <c r="I107" s="30"/>
      <c r="J107" s="30"/>
      <c r="K107" s="31"/>
      <c r="L107" s="31"/>
      <c r="M107" s="29"/>
    </row>
    <row r="108" spans="7:13" x14ac:dyDescent="0.3">
      <c r="G108" s="30"/>
      <c r="H108" s="30"/>
      <c r="I108" s="30"/>
      <c r="J108" s="30"/>
      <c r="K108" s="31"/>
      <c r="L108" s="31"/>
      <c r="M108" s="29"/>
    </row>
    <row r="109" spans="7:13" x14ac:dyDescent="0.3">
      <c r="G109" s="30"/>
      <c r="H109" s="30"/>
      <c r="I109" s="30"/>
      <c r="J109" s="30"/>
      <c r="K109" s="31"/>
      <c r="L109" s="31"/>
      <c r="M109" s="29"/>
    </row>
    <row r="110" spans="7:13" x14ac:dyDescent="0.3">
      <c r="G110" s="30"/>
      <c r="H110" s="30"/>
      <c r="I110" s="30"/>
      <c r="J110" s="30"/>
      <c r="K110" s="31"/>
      <c r="L110" s="31"/>
      <c r="M110" s="29"/>
    </row>
    <row r="111" spans="7:13" x14ac:dyDescent="0.3">
      <c r="G111" s="30"/>
      <c r="H111" s="30"/>
      <c r="I111" s="30"/>
      <c r="J111" s="30"/>
      <c r="K111" s="31"/>
      <c r="L111" s="31"/>
      <c r="M111" s="29"/>
    </row>
    <row r="112" spans="7:13" x14ac:dyDescent="0.3">
      <c r="G112" s="30"/>
      <c r="H112" s="30"/>
      <c r="I112" s="30"/>
      <c r="J112" s="30"/>
      <c r="K112" s="31"/>
      <c r="L112" s="31"/>
      <c r="M112" s="29"/>
    </row>
    <row r="113" spans="7:12" x14ac:dyDescent="0.3">
      <c r="G113" s="30"/>
      <c r="H113" s="30"/>
      <c r="I113" s="30"/>
      <c r="J113" s="30"/>
      <c r="K113" s="31"/>
      <c r="L113" s="31"/>
    </row>
    <row r="114" spans="7:12" x14ac:dyDescent="0.3">
      <c r="G114" s="30"/>
      <c r="H114" s="30"/>
      <c r="I114" s="30"/>
      <c r="J114" s="30"/>
      <c r="K114" s="31"/>
      <c r="L114" s="31"/>
    </row>
    <row r="115" spans="7:12" x14ac:dyDescent="0.3">
      <c r="G115" s="30"/>
      <c r="H115" s="30"/>
      <c r="I115" s="30"/>
      <c r="J115" s="30"/>
      <c r="K115" s="31"/>
      <c r="L115" s="31"/>
    </row>
    <row r="116" spans="7:12" x14ac:dyDescent="0.3">
      <c r="G116" s="30"/>
      <c r="H116" s="30"/>
      <c r="I116" s="30"/>
      <c r="J116" s="30"/>
      <c r="K116" s="31"/>
      <c r="L116" s="31"/>
    </row>
    <row r="117" spans="7:12" x14ac:dyDescent="0.3">
      <c r="G117" s="30"/>
      <c r="H117" s="30"/>
      <c r="I117" s="30"/>
      <c r="J117" s="30"/>
      <c r="K117" s="31"/>
      <c r="L117" s="31"/>
    </row>
    <row r="118" spans="7:12" x14ac:dyDescent="0.3">
      <c r="G118" s="30"/>
      <c r="H118" s="30"/>
      <c r="I118" s="30"/>
      <c r="J118" s="30"/>
      <c r="K118" s="31"/>
      <c r="L118" s="31"/>
    </row>
    <row r="119" spans="7:12" x14ac:dyDescent="0.3">
      <c r="G119" s="30"/>
      <c r="H119" s="30"/>
      <c r="I119" s="30"/>
      <c r="J119" s="30"/>
      <c r="K119" s="31"/>
      <c r="L119" s="31"/>
    </row>
    <row r="120" spans="7:12" x14ac:dyDescent="0.3">
      <c r="G120" s="30"/>
      <c r="H120" s="30"/>
      <c r="I120" s="30"/>
      <c r="J120" s="30"/>
      <c r="K120" s="31"/>
      <c r="L120" s="31"/>
    </row>
    <row r="121" spans="7:12" x14ac:dyDescent="0.3">
      <c r="G121" s="30"/>
      <c r="H121" s="30"/>
      <c r="I121" s="30"/>
      <c r="J121" s="30"/>
      <c r="K121" s="31"/>
      <c r="L121" s="31"/>
    </row>
    <row r="122" spans="7:12" x14ac:dyDescent="0.3">
      <c r="G122" s="30"/>
      <c r="H122" s="30"/>
      <c r="I122" s="30"/>
      <c r="J122" s="30"/>
      <c r="K122" s="31"/>
      <c r="L122" s="31"/>
    </row>
    <row r="123" spans="7:12" x14ac:dyDescent="0.3">
      <c r="G123" s="30"/>
      <c r="H123" s="30"/>
      <c r="I123" s="30"/>
      <c r="J123" s="30"/>
      <c r="K123" s="31"/>
      <c r="L123" s="31"/>
    </row>
    <row r="124" spans="7:12" x14ac:dyDescent="0.3">
      <c r="G124" s="30"/>
      <c r="H124" s="30"/>
      <c r="I124" s="30"/>
      <c r="J124" s="30"/>
      <c r="K124" s="31"/>
      <c r="L124" s="31"/>
    </row>
    <row r="125" spans="7:12" x14ac:dyDescent="0.3">
      <c r="G125" s="30"/>
      <c r="H125" s="30"/>
      <c r="I125" s="30"/>
      <c r="J125" s="30"/>
      <c r="K125" s="31"/>
      <c r="L125" s="31"/>
    </row>
    <row r="126" spans="7:12" x14ac:dyDescent="0.3">
      <c r="G126" s="30"/>
      <c r="H126" s="30"/>
      <c r="I126" s="30"/>
      <c r="J126" s="30"/>
      <c r="K126" s="31"/>
      <c r="L126" s="31"/>
    </row>
    <row r="127" spans="7:12" x14ac:dyDescent="0.3">
      <c r="G127" s="30"/>
      <c r="H127" s="30"/>
      <c r="I127" s="30"/>
      <c r="J127" s="30"/>
      <c r="K127" s="31"/>
      <c r="L127"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sqref="A1:F1"/>
    </sheetView>
  </sheetViews>
  <sheetFormatPr defaultColWidth="15" defaultRowHeight="13" x14ac:dyDescent="0.3"/>
  <cols>
    <col min="1" max="1" width="25.7265625" style="5" customWidth="1"/>
    <col min="2" max="2" width="14.54296875" style="22" customWidth="1"/>
    <col min="3" max="5" width="14.54296875" style="23" customWidth="1"/>
    <col min="6" max="6" width="14.54296875" style="22" customWidth="1"/>
    <col min="7" max="8" width="14.54296875" style="14" customWidth="1"/>
    <col min="9" max="9" width="14.54296875" style="73" customWidth="1"/>
    <col min="10" max="10" width="14.54296875" style="14" customWidth="1"/>
    <col min="11" max="12" width="14.54296875" style="15" customWidth="1"/>
    <col min="13" max="13" width="15" style="22"/>
    <col min="14" max="16384" width="15" style="5"/>
  </cols>
  <sheetData>
    <row r="1" spans="1:13" ht="50.25" customHeight="1" x14ac:dyDescent="0.3">
      <c r="A1" s="117"/>
      <c r="B1" s="117"/>
      <c r="C1" s="117"/>
      <c r="D1" s="117"/>
      <c r="E1" s="117"/>
      <c r="F1" s="117"/>
      <c r="G1" s="13"/>
      <c r="H1" s="13"/>
      <c r="I1" s="13"/>
      <c r="J1" s="13"/>
      <c r="M1" s="20"/>
    </row>
    <row r="2" spans="1:13" ht="15.65" customHeight="1" x14ac:dyDescent="0.3">
      <c r="A2" s="16"/>
      <c r="B2" s="17"/>
      <c r="C2" s="18"/>
      <c r="D2" s="18"/>
      <c r="E2" s="18"/>
      <c r="F2" s="17"/>
      <c r="G2" s="13"/>
      <c r="H2" s="13"/>
      <c r="I2" s="13"/>
      <c r="J2" s="13"/>
      <c r="M2" s="20"/>
    </row>
    <row r="3" spans="1:13" ht="15.65" customHeight="1" x14ac:dyDescent="0.3">
      <c r="A3" s="98" t="s">
        <v>138</v>
      </c>
      <c r="B3" s="98"/>
      <c r="C3" s="98"/>
      <c r="D3" s="98"/>
      <c r="E3" s="98"/>
      <c r="F3" s="98"/>
      <c r="G3" s="98"/>
      <c r="H3" s="98"/>
      <c r="I3" s="98"/>
      <c r="J3" s="98"/>
      <c r="K3" s="98"/>
      <c r="L3" s="92"/>
      <c r="M3" s="20"/>
    </row>
    <row r="4" spans="1:13" ht="15.65" customHeight="1" x14ac:dyDescent="0.3">
      <c r="A4" s="98" t="s">
        <v>139</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0</v>
      </c>
      <c r="B6" s="103"/>
      <c r="C6" s="103"/>
      <c r="D6" s="103"/>
      <c r="E6" s="103"/>
      <c r="F6" s="103"/>
      <c r="G6" s="103"/>
      <c r="H6" s="103"/>
      <c r="I6" s="103"/>
      <c r="J6" s="103"/>
      <c r="K6" s="103"/>
      <c r="L6" s="90"/>
      <c r="M6" s="21"/>
    </row>
    <row r="7" spans="1:13" ht="15.65" customHeight="1" x14ac:dyDescent="0.3">
      <c r="A7" s="118" t="s">
        <v>20</v>
      </c>
      <c r="B7" s="118" t="s">
        <v>0</v>
      </c>
      <c r="C7" s="120" t="s">
        <v>21</v>
      </c>
      <c r="D7" s="120" t="s">
        <v>22</v>
      </c>
      <c r="E7" s="120" t="s">
        <v>23</v>
      </c>
      <c r="F7" s="118" t="s">
        <v>24</v>
      </c>
      <c r="G7" s="122" t="s">
        <v>114</v>
      </c>
      <c r="H7" s="125" t="s">
        <v>19</v>
      </c>
      <c r="I7" s="110" t="s">
        <v>125</v>
      </c>
      <c r="J7" s="105" t="s">
        <v>126</v>
      </c>
      <c r="K7" s="107" t="s">
        <v>127</v>
      </c>
      <c r="L7" s="95" t="s">
        <v>128</v>
      </c>
      <c r="M7" s="5"/>
    </row>
    <row r="8" spans="1:13" ht="79.5" customHeight="1" x14ac:dyDescent="0.3">
      <c r="A8" s="119"/>
      <c r="B8" s="119"/>
      <c r="C8" s="121"/>
      <c r="D8" s="121"/>
      <c r="E8" s="121"/>
      <c r="F8" s="119"/>
      <c r="G8" s="123"/>
      <c r="H8" s="123"/>
      <c r="I8" s="111"/>
      <c r="J8" s="106"/>
      <c r="K8" s="108"/>
      <c r="L8" s="96"/>
      <c r="M8" s="5"/>
    </row>
    <row r="9" spans="1:13" ht="14.5" x14ac:dyDescent="0.35">
      <c r="A9" s="5" t="s">
        <v>98</v>
      </c>
      <c r="I9" s="91"/>
      <c r="L9" s="22"/>
      <c r="M9" s="5"/>
    </row>
    <row r="10" spans="1:13" ht="14.5" x14ac:dyDescent="0.35">
      <c r="A10" s="5" t="s">
        <v>99</v>
      </c>
      <c r="B10" s="22" t="s">
        <v>2</v>
      </c>
      <c r="C10" s="23">
        <v>45807</v>
      </c>
      <c r="D10" s="23">
        <v>45811</v>
      </c>
      <c r="E10" s="23">
        <v>45819</v>
      </c>
      <c r="F10" s="22" t="s">
        <v>3</v>
      </c>
      <c r="G10" s="14">
        <v>0.66400000000000003</v>
      </c>
      <c r="H10" s="14">
        <v>0.33600000000000002</v>
      </c>
      <c r="I10" s="91">
        <v>2.9797000000000001E-2</v>
      </c>
      <c r="J10" s="14">
        <v>3.003885148212215E-2</v>
      </c>
      <c r="K10" s="15">
        <v>0.28424193616666665</v>
      </c>
      <c r="L10" s="22" t="s">
        <v>153</v>
      </c>
      <c r="M10" s="5"/>
    </row>
    <row r="11" spans="1:13" ht="14.5" x14ac:dyDescent="0.35">
      <c r="A11" s="5" t="s">
        <v>99</v>
      </c>
      <c r="B11" s="22" t="s">
        <v>2</v>
      </c>
      <c r="C11" s="23">
        <v>45838</v>
      </c>
      <c r="D11" s="23">
        <v>45839</v>
      </c>
      <c r="E11" s="23">
        <v>45846</v>
      </c>
      <c r="F11" s="22" t="s">
        <v>3</v>
      </c>
      <c r="G11" s="14">
        <v>0.64800000000000002</v>
      </c>
      <c r="H11" s="14">
        <v>0.35199999999999998</v>
      </c>
      <c r="I11" s="91">
        <v>2.9794999999999999E-2</v>
      </c>
      <c r="J11" s="14">
        <v>3.0033469524705907E-2</v>
      </c>
      <c r="K11" s="15">
        <v>0.28428304518918918</v>
      </c>
      <c r="L11" s="22" t="s">
        <v>153</v>
      </c>
      <c r="M11" s="5"/>
    </row>
    <row r="12" spans="1:13" ht="14.5" x14ac:dyDescent="0.35">
      <c r="A12" s="5" t="s">
        <v>99</v>
      </c>
      <c r="B12" s="22" t="s">
        <v>2</v>
      </c>
      <c r="C12" s="23">
        <v>45869</v>
      </c>
      <c r="D12" s="23">
        <v>45870</v>
      </c>
      <c r="E12" s="23">
        <v>45877</v>
      </c>
      <c r="F12" s="22" t="s">
        <v>3</v>
      </c>
      <c r="G12" s="14">
        <v>0.4</v>
      </c>
      <c r="H12" s="14">
        <v>0.6</v>
      </c>
      <c r="I12" s="91">
        <v>2.9805000000000002E-2</v>
      </c>
      <c r="J12" s="14">
        <v>3.0030135961717559E-2</v>
      </c>
      <c r="K12" s="15">
        <v>0.28435065110526314</v>
      </c>
      <c r="L12" s="22" t="s">
        <v>153</v>
      </c>
      <c r="M12" s="5"/>
    </row>
    <row r="13" spans="1:13" ht="14.5" x14ac:dyDescent="0.35">
      <c r="A13" s="5" t="s">
        <v>99</v>
      </c>
      <c r="B13" s="22" t="s">
        <v>2</v>
      </c>
      <c r="C13" s="23">
        <v>45898</v>
      </c>
      <c r="D13" s="23">
        <v>45901</v>
      </c>
      <c r="E13" s="23">
        <v>45908</v>
      </c>
      <c r="F13" s="22" t="s">
        <v>3</v>
      </c>
      <c r="G13" s="14">
        <v>0.66910000000000003</v>
      </c>
      <c r="H13" s="14">
        <v>0.33090000000000003</v>
      </c>
      <c r="I13" s="91">
        <v>2.9808000000000001E-2</v>
      </c>
      <c r="J13" s="14">
        <v>3.0026401503061823E-2</v>
      </c>
      <c r="K13" s="15">
        <v>0.28440816210256409</v>
      </c>
      <c r="L13" s="22" t="s">
        <v>188</v>
      </c>
      <c r="M13" s="5"/>
    </row>
    <row r="14" spans="1:13" ht="14.5" x14ac:dyDescent="0.35">
      <c r="A14" s="5" t="s">
        <v>99</v>
      </c>
      <c r="B14" s="22" t="s">
        <v>2</v>
      </c>
      <c r="C14" s="23">
        <v>45930</v>
      </c>
      <c r="D14" s="23">
        <v>45939</v>
      </c>
      <c r="E14" s="23">
        <v>45946</v>
      </c>
      <c r="F14" s="22" t="s">
        <v>3</v>
      </c>
      <c r="G14" s="14">
        <v>0.67249999999999999</v>
      </c>
      <c r="H14" s="14">
        <v>0.32750000000000001</v>
      </c>
      <c r="I14" s="91">
        <v>2.9815000000000001E-2</v>
      </c>
      <c r="J14" s="14">
        <v>3.0027946318763082E-2</v>
      </c>
      <c r="K14" s="15">
        <v>0.28450306505</v>
      </c>
      <c r="L14" s="22" t="s">
        <v>214</v>
      </c>
      <c r="M14" s="5"/>
    </row>
    <row r="15" spans="1:13" ht="14.5" x14ac:dyDescent="0.35">
      <c r="A15" s="5" t="s">
        <v>99</v>
      </c>
      <c r="B15" s="22" t="s">
        <v>2</v>
      </c>
      <c r="C15" s="23">
        <v>45961</v>
      </c>
      <c r="D15" s="23">
        <v>45964</v>
      </c>
      <c r="E15" s="23">
        <v>45971</v>
      </c>
      <c r="F15" s="22" t="s">
        <v>3</v>
      </c>
      <c r="G15" s="14">
        <v>0.5625</v>
      </c>
      <c r="H15" s="14">
        <v>0.4375</v>
      </c>
      <c r="I15" s="91">
        <v>2.9814E-2</v>
      </c>
      <c r="J15" s="14">
        <v>3.0025026138729864E-2</v>
      </c>
      <c r="K15" s="15">
        <v>0.28455018834146339</v>
      </c>
      <c r="L15" s="22" t="s">
        <v>221</v>
      </c>
      <c r="M15" s="5"/>
    </row>
    <row r="16" spans="1:13" ht="14.5" x14ac:dyDescent="0.35">
      <c r="A16" s="5" t="s">
        <v>99</v>
      </c>
      <c r="B16" s="22" t="s">
        <v>2</v>
      </c>
      <c r="C16" s="23">
        <v>45989</v>
      </c>
      <c r="D16" s="23">
        <v>45992</v>
      </c>
      <c r="E16" s="23">
        <v>45999</v>
      </c>
      <c r="F16" s="22" t="s">
        <v>3</v>
      </c>
      <c r="G16" s="14">
        <v>0.72219999999999995</v>
      </c>
      <c r="H16" s="14">
        <v>0.27779999999999999</v>
      </c>
      <c r="I16" s="91">
        <v>2.9812999999999999E-2</v>
      </c>
      <c r="J16" s="14">
        <v>3.0021030355232431E-2</v>
      </c>
      <c r="K16" s="15">
        <v>0.2845955748095238</v>
      </c>
      <c r="L16" s="22" t="s">
        <v>157</v>
      </c>
      <c r="M16" s="5"/>
    </row>
    <row r="17" spans="1:13" ht="14.5" x14ac:dyDescent="0.35">
      <c r="A17" s="5" t="s">
        <v>99</v>
      </c>
      <c r="B17" s="22" t="s">
        <v>2</v>
      </c>
      <c r="C17" s="23">
        <v>46022</v>
      </c>
      <c r="D17" s="23">
        <v>46027</v>
      </c>
      <c r="E17" s="23">
        <v>46034</v>
      </c>
      <c r="F17" s="22" t="s">
        <v>3</v>
      </c>
      <c r="G17" s="14">
        <v>0.5786</v>
      </c>
      <c r="H17" s="14">
        <v>0.4214</v>
      </c>
      <c r="I17" s="91">
        <v>2.9812000000000002E-2</v>
      </c>
      <c r="J17" s="14">
        <v>3.0024956711537737E-2</v>
      </c>
      <c r="K17" s="15">
        <v>0.28472560213953491</v>
      </c>
      <c r="L17" s="22" t="s">
        <v>151</v>
      </c>
      <c r="M17" s="5"/>
    </row>
    <row r="18" spans="1:13" ht="14.5" x14ac:dyDescent="0.35">
      <c r="A18" s="5" t="s">
        <v>99</v>
      </c>
      <c r="B18" s="22" t="s">
        <v>2</v>
      </c>
      <c r="C18" s="23">
        <v>46052</v>
      </c>
      <c r="D18" s="23">
        <v>46055</v>
      </c>
      <c r="E18" s="23">
        <v>46062</v>
      </c>
      <c r="F18" s="22" t="s">
        <v>3</v>
      </c>
      <c r="G18" s="14">
        <v>1</v>
      </c>
      <c r="H18" s="14">
        <v>0</v>
      </c>
      <c r="I18" s="91">
        <v>2.9808999999999999E-2</v>
      </c>
      <c r="J18" s="14">
        <v>3.0017593851727045E-2</v>
      </c>
      <c r="K18" s="15">
        <v>0.28475346504545451</v>
      </c>
      <c r="L18" s="22" t="s">
        <v>200</v>
      </c>
      <c r="M18" s="5"/>
    </row>
    <row r="19" spans="1:13" ht="14.5" x14ac:dyDescent="0.35">
      <c r="A19" s="5" t="s">
        <v>99</v>
      </c>
      <c r="B19" s="22" t="s">
        <v>2</v>
      </c>
      <c r="C19" s="23">
        <v>46080</v>
      </c>
      <c r="D19" s="23">
        <v>46083</v>
      </c>
      <c r="E19" s="23">
        <v>46090</v>
      </c>
      <c r="F19" s="22" t="s">
        <v>3</v>
      </c>
      <c r="G19" s="14">
        <v>0.81540000000000001</v>
      </c>
      <c r="H19" s="14">
        <v>0.18459999999999999</v>
      </c>
      <c r="I19" s="91">
        <v>2.9808999999999999E-2</v>
      </c>
      <c r="J19" s="14">
        <v>3.001346543136002E-2</v>
      </c>
      <c r="K19" s="15">
        <v>0.28482524048888891</v>
      </c>
      <c r="L19" s="22" t="s">
        <v>205</v>
      </c>
      <c r="M19" s="5"/>
    </row>
    <row r="20" spans="1:13" ht="14.5" x14ac:dyDescent="0.35">
      <c r="A20" s="5" t="s">
        <v>99</v>
      </c>
      <c r="B20" s="22" t="s">
        <v>2</v>
      </c>
      <c r="C20" s="23">
        <v>46112</v>
      </c>
      <c r="D20" s="23">
        <v>46113</v>
      </c>
      <c r="E20" s="23">
        <v>46122</v>
      </c>
      <c r="F20" s="22" t="s">
        <v>3</v>
      </c>
      <c r="G20" s="14">
        <v>0.8286</v>
      </c>
      <c r="H20" s="14">
        <v>0.1714</v>
      </c>
      <c r="I20" s="91">
        <v>2.9805000000000002E-2</v>
      </c>
      <c r="J20" s="14">
        <v>3.0010932308867304E-2</v>
      </c>
      <c r="K20" s="15">
        <v>0.28492935373913042</v>
      </c>
      <c r="L20" s="22" t="s">
        <v>205</v>
      </c>
      <c r="M20" s="5"/>
    </row>
    <row r="21" spans="1:13" ht="14.5" x14ac:dyDescent="0.35">
      <c r="A21" s="5" t="s">
        <v>99</v>
      </c>
      <c r="B21" s="22" t="s">
        <v>2</v>
      </c>
      <c r="C21" s="23">
        <v>46142</v>
      </c>
      <c r="D21" s="23">
        <v>46148</v>
      </c>
      <c r="E21" s="23">
        <v>46155</v>
      </c>
      <c r="F21" s="22" t="s">
        <v>3</v>
      </c>
      <c r="G21" s="14">
        <v>0.68289999999999995</v>
      </c>
      <c r="H21" s="14">
        <v>0.31709999999999999</v>
      </c>
      <c r="I21" s="91">
        <v>2.9818999999999998E-2</v>
      </c>
      <c r="J21" s="14">
        <v>3.0008913450585945E-2</v>
      </c>
      <c r="K21" s="15">
        <v>0.28505431493617023</v>
      </c>
      <c r="L21" s="22" t="s">
        <v>205</v>
      </c>
      <c r="M21" s="5"/>
    </row>
    <row r="22" spans="1:13" ht="14.5" x14ac:dyDescent="0.35">
      <c r="A22" s="5" t="s">
        <v>113</v>
      </c>
      <c r="I22" s="91"/>
      <c r="L22" s="22"/>
    </row>
    <row r="23" spans="1:13" ht="14.5" x14ac:dyDescent="0.35">
      <c r="A23" s="5" t="s">
        <v>116</v>
      </c>
      <c r="B23" s="22" t="s">
        <v>4</v>
      </c>
      <c r="C23" s="23">
        <v>45807</v>
      </c>
      <c r="D23" s="23">
        <v>45811</v>
      </c>
      <c r="E23" s="23">
        <v>45819</v>
      </c>
      <c r="F23" s="22" t="s">
        <v>3</v>
      </c>
      <c r="G23" s="14">
        <v>1</v>
      </c>
      <c r="H23" s="14">
        <v>0</v>
      </c>
      <c r="I23" s="91">
        <v>2.9198999999999999E-2</v>
      </c>
      <c r="J23" s="14">
        <v>3.0043301879031037E-2</v>
      </c>
      <c r="K23" s="15">
        <v>0.27968924536000001</v>
      </c>
      <c r="L23" s="22" t="s">
        <v>188</v>
      </c>
    </row>
    <row r="24" spans="1:13" ht="14.5" x14ac:dyDescent="0.35">
      <c r="A24" s="5" t="s">
        <v>116</v>
      </c>
      <c r="B24" s="22" t="s">
        <v>4</v>
      </c>
      <c r="C24" s="23">
        <v>45838</v>
      </c>
      <c r="D24" s="23">
        <v>45839</v>
      </c>
      <c r="E24" s="23">
        <v>45846</v>
      </c>
      <c r="F24" s="22" t="s">
        <v>3</v>
      </c>
      <c r="G24" s="14">
        <v>1</v>
      </c>
      <c r="H24" s="14">
        <v>0</v>
      </c>
      <c r="I24" s="91">
        <v>2.9211000000000001E-2</v>
      </c>
      <c r="J24" s="14">
        <v>3.0030983576447755E-2</v>
      </c>
      <c r="K24" s="15">
        <v>0.27959068292307693</v>
      </c>
      <c r="L24" s="22" t="s">
        <v>188</v>
      </c>
      <c r="M24" s="24"/>
    </row>
    <row r="25" spans="1:13" ht="14.5" x14ac:dyDescent="0.35">
      <c r="A25" s="5" t="s">
        <v>116</v>
      </c>
      <c r="B25" s="22" t="s">
        <v>4</v>
      </c>
      <c r="C25" s="23">
        <v>45869</v>
      </c>
      <c r="D25" s="23">
        <v>45870</v>
      </c>
      <c r="E25" s="23">
        <v>45877</v>
      </c>
      <c r="F25" s="22" t="s">
        <v>3</v>
      </c>
      <c r="G25" s="14">
        <v>1</v>
      </c>
      <c r="H25" s="14">
        <v>0</v>
      </c>
      <c r="I25" s="91">
        <v>2.9249000000000001E-2</v>
      </c>
      <c r="J25" s="14">
        <v>3.0024714567324005E-2</v>
      </c>
      <c r="K25" s="15">
        <v>0.27954135148148151</v>
      </c>
      <c r="L25" s="22" t="s">
        <v>153</v>
      </c>
      <c r="M25" s="20"/>
    </row>
    <row r="26" spans="1:13" ht="14.5" x14ac:dyDescent="0.35">
      <c r="A26" s="5" t="s">
        <v>116</v>
      </c>
      <c r="B26" s="22" t="s">
        <v>4</v>
      </c>
      <c r="C26" s="23">
        <v>45898</v>
      </c>
      <c r="D26" s="23">
        <v>45901</v>
      </c>
      <c r="E26" s="23">
        <v>45908</v>
      </c>
      <c r="F26" s="22" t="s">
        <v>3</v>
      </c>
      <c r="G26" s="14">
        <v>0</v>
      </c>
      <c r="H26" s="14">
        <v>1</v>
      </c>
      <c r="I26" s="91">
        <v>2.9274000000000001E-2</v>
      </c>
      <c r="J26" s="14">
        <v>3.0019845393677587E-2</v>
      </c>
      <c r="K26" s="15">
        <v>0.27948100346428573</v>
      </c>
      <c r="L26" s="22" t="s">
        <v>188</v>
      </c>
      <c r="M26" s="20"/>
    </row>
    <row r="27" spans="1:13" ht="14.5" x14ac:dyDescent="0.35">
      <c r="A27" s="5" t="s">
        <v>116</v>
      </c>
      <c r="B27" s="22" t="s">
        <v>4</v>
      </c>
      <c r="C27" s="23">
        <v>45930</v>
      </c>
      <c r="D27" s="23">
        <v>45939</v>
      </c>
      <c r="E27" s="23">
        <v>45946</v>
      </c>
      <c r="F27" s="22" t="s">
        <v>3</v>
      </c>
      <c r="G27" s="14">
        <v>0.46250000000000002</v>
      </c>
      <c r="H27" s="14">
        <v>0.53749999999999998</v>
      </c>
      <c r="I27" s="91">
        <v>2.9302999999999999E-2</v>
      </c>
      <c r="J27" s="14">
        <v>3.0023829501440981E-2</v>
      </c>
      <c r="K27" s="15">
        <v>0.27946592527586206</v>
      </c>
      <c r="L27" s="22" t="s">
        <v>214</v>
      </c>
      <c r="M27" s="20"/>
    </row>
    <row r="28" spans="1:13" ht="14.5" x14ac:dyDescent="0.35">
      <c r="A28" s="5" t="s">
        <v>116</v>
      </c>
      <c r="B28" s="22" t="s">
        <v>4</v>
      </c>
      <c r="C28" s="23">
        <v>45961</v>
      </c>
      <c r="D28" s="23">
        <v>45964</v>
      </c>
      <c r="E28" s="23">
        <v>45971</v>
      </c>
      <c r="F28" s="22" t="s">
        <v>3</v>
      </c>
      <c r="G28" s="14">
        <v>0</v>
      </c>
      <c r="H28" s="14">
        <v>1</v>
      </c>
      <c r="I28" s="91">
        <v>2.9322000000000001E-2</v>
      </c>
      <c r="J28" s="14">
        <v>3.0021189182449979E-2</v>
      </c>
      <c r="K28" s="15">
        <v>0.27937367390000001</v>
      </c>
      <c r="L28" s="22" t="s">
        <v>221</v>
      </c>
      <c r="M28" s="20"/>
    </row>
    <row r="29" spans="1:13" ht="14.5" x14ac:dyDescent="0.35">
      <c r="A29" s="5" t="s">
        <v>116</v>
      </c>
      <c r="B29" s="22" t="s">
        <v>4</v>
      </c>
      <c r="C29" s="23">
        <v>45989</v>
      </c>
      <c r="D29" s="23">
        <v>45992</v>
      </c>
      <c r="E29" s="23">
        <v>45999</v>
      </c>
      <c r="F29" s="22" t="s">
        <v>3</v>
      </c>
      <c r="G29" s="14">
        <v>0</v>
      </c>
      <c r="H29" s="14">
        <v>1</v>
      </c>
      <c r="I29" s="91">
        <v>2.9333999999999999E-2</v>
      </c>
      <c r="J29" s="14">
        <v>3.0014796420459747E-2</v>
      </c>
      <c r="K29" s="15">
        <v>0.2792483975483871</v>
      </c>
      <c r="L29" s="22" t="s">
        <v>157</v>
      </c>
      <c r="M29" s="20"/>
    </row>
    <row r="30" spans="1:13" ht="14.5" x14ac:dyDescent="0.35">
      <c r="A30" s="5" t="s">
        <v>116</v>
      </c>
      <c r="B30" s="22" t="s">
        <v>4</v>
      </c>
      <c r="C30" s="23">
        <v>46022</v>
      </c>
      <c r="D30" s="23">
        <v>46027</v>
      </c>
      <c r="E30" s="23">
        <v>46034</v>
      </c>
      <c r="F30" s="22" t="s">
        <v>3</v>
      </c>
      <c r="G30" s="14">
        <v>0.89949999999999997</v>
      </c>
      <c r="H30" s="14">
        <v>0.10050000000000001</v>
      </c>
      <c r="I30" s="91">
        <v>2.9342E-2</v>
      </c>
      <c r="J30" s="14">
        <v>3.0017606028476883E-2</v>
      </c>
      <c r="K30" s="15">
        <v>0.27920628746874998</v>
      </c>
      <c r="L30" s="22" t="s">
        <v>151</v>
      </c>
      <c r="M30" s="20"/>
    </row>
    <row r="31" spans="1:13" ht="14.5" x14ac:dyDescent="0.35">
      <c r="A31" s="5" t="s">
        <v>116</v>
      </c>
      <c r="B31" s="22" t="s">
        <v>4</v>
      </c>
      <c r="C31" s="23">
        <v>46052</v>
      </c>
      <c r="D31" s="23">
        <v>46055</v>
      </c>
      <c r="E31" s="23">
        <v>46062</v>
      </c>
      <c r="F31" s="22" t="s">
        <v>3</v>
      </c>
      <c r="G31" s="14">
        <v>1</v>
      </c>
      <c r="H31" s="14">
        <v>0</v>
      </c>
      <c r="I31" s="91">
        <v>2.9340000000000001E-2</v>
      </c>
      <c r="J31" s="14">
        <v>3.0005850324521285E-2</v>
      </c>
      <c r="K31" s="15">
        <v>0.27902722884848485</v>
      </c>
      <c r="L31" s="22" t="s">
        <v>200</v>
      </c>
      <c r="M31" s="20"/>
    </row>
    <row r="32" spans="1:13" ht="14.5" x14ac:dyDescent="0.35">
      <c r="A32" s="5" t="s">
        <v>116</v>
      </c>
      <c r="B32" s="22" t="s">
        <v>4</v>
      </c>
      <c r="C32" s="23">
        <v>46080</v>
      </c>
      <c r="D32" s="23">
        <v>46083</v>
      </c>
      <c r="E32" s="23">
        <v>46090</v>
      </c>
      <c r="F32" s="22" t="s">
        <v>3</v>
      </c>
      <c r="G32" s="14">
        <v>1</v>
      </c>
      <c r="H32" s="14">
        <v>0</v>
      </c>
      <c r="I32" s="91">
        <v>2.9350000000000001E-2</v>
      </c>
      <c r="J32" s="14">
        <v>2.9998846351341535E-2</v>
      </c>
      <c r="K32" s="15">
        <v>0.27890005938235296</v>
      </c>
      <c r="L32" s="22" t="s">
        <v>205</v>
      </c>
      <c r="M32" s="20"/>
    </row>
    <row r="33" spans="1:13" ht="14.5" x14ac:dyDescent="0.35">
      <c r="A33" s="5" t="s">
        <v>116</v>
      </c>
      <c r="B33" s="22" t="s">
        <v>4</v>
      </c>
      <c r="C33" s="23">
        <v>46112</v>
      </c>
      <c r="D33" s="23">
        <v>46113</v>
      </c>
      <c r="E33" s="23">
        <v>46122</v>
      </c>
      <c r="F33" s="22" t="s">
        <v>3</v>
      </c>
      <c r="G33" s="14">
        <v>0</v>
      </c>
      <c r="H33" s="14">
        <v>1</v>
      </c>
      <c r="I33" s="91">
        <v>2.9363E-2</v>
      </c>
      <c r="J33" s="14">
        <v>2.9994742848970319E-2</v>
      </c>
      <c r="K33" s="15">
        <v>0.27881130842857144</v>
      </c>
      <c r="L33" s="22" t="s">
        <v>212</v>
      </c>
      <c r="M33" s="20"/>
    </row>
    <row r="34" spans="1:13" ht="14.5" x14ac:dyDescent="0.35">
      <c r="A34" s="5" t="s">
        <v>116</v>
      </c>
      <c r="B34" s="22" t="s">
        <v>4</v>
      </c>
      <c r="C34" s="23">
        <v>46142</v>
      </c>
      <c r="D34" s="23">
        <v>46148</v>
      </c>
      <c r="E34" s="23">
        <v>46155</v>
      </c>
      <c r="F34" s="22" t="s">
        <v>3</v>
      </c>
      <c r="G34" s="14">
        <v>1</v>
      </c>
      <c r="H34" s="14">
        <v>0</v>
      </c>
      <c r="I34" s="91">
        <v>2.9363E-2</v>
      </c>
      <c r="J34" s="14">
        <v>2.9993778202463395E-2</v>
      </c>
      <c r="K34" s="15">
        <v>0.27875866544444444</v>
      </c>
      <c r="L34" s="22" t="s">
        <v>205</v>
      </c>
      <c r="M34" s="20"/>
    </row>
    <row r="35" spans="1:13" ht="14.5" x14ac:dyDescent="0.35">
      <c r="A35" s="5" t="s">
        <v>26</v>
      </c>
      <c r="I35" s="91"/>
      <c r="L35" s="22"/>
      <c r="M35" s="20"/>
    </row>
    <row r="36" spans="1:13" ht="14.5" x14ac:dyDescent="0.35">
      <c r="A36" s="5" t="s">
        <v>242</v>
      </c>
      <c r="I36" s="91"/>
      <c r="L36" s="22"/>
      <c r="M36" s="20"/>
    </row>
    <row r="37" spans="1:13" x14ac:dyDescent="0.3">
      <c r="M37" s="20"/>
    </row>
    <row r="38" spans="1:13" x14ac:dyDescent="0.3">
      <c r="A38" s="6" t="s">
        <v>25</v>
      </c>
      <c r="M38" s="20"/>
    </row>
    <row r="39" spans="1:13" x14ac:dyDescent="0.3">
      <c r="A39" s="6" t="s">
        <v>129</v>
      </c>
      <c r="B39" s="25"/>
      <c r="F39" s="25"/>
      <c r="G39" s="26"/>
      <c r="H39" s="26"/>
      <c r="I39" s="26"/>
      <c r="J39" s="26"/>
      <c r="K39" s="27"/>
      <c r="L39" s="27"/>
      <c r="M39" s="20"/>
    </row>
    <row r="40" spans="1:13" x14ac:dyDescent="0.3">
      <c r="A40" s="6" t="s">
        <v>130</v>
      </c>
      <c r="B40" s="28"/>
      <c r="F40" s="28"/>
      <c r="M40" s="20"/>
    </row>
    <row r="41" spans="1:13" x14ac:dyDescent="0.3">
      <c r="A41" s="6" t="s">
        <v>131</v>
      </c>
      <c r="B41" s="28"/>
      <c r="F41" s="28"/>
      <c r="M41" s="29"/>
    </row>
    <row r="42" spans="1:13" x14ac:dyDescent="0.3">
      <c r="A42" s="6" t="s">
        <v>27</v>
      </c>
      <c r="B42" s="28"/>
      <c r="F42" s="28"/>
      <c r="M42" s="29"/>
    </row>
    <row r="43" spans="1:13" x14ac:dyDescent="0.3">
      <c r="A43" s="6" t="s">
        <v>132</v>
      </c>
      <c r="B43" s="28"/>
      <c r="F43" s="28"/>
      <c r="M43" s="29"/>
    </row>
    <row r="44" spans="1:13" x14ac:dyDescent="0.3">
      <c r="A44" s="6" t="s">
        <v>171</v>
      </c>
      <c r="B44" s="28"/>
      <c r="F44" s="28"/>
      <c r="M44" s="29"/>
    </row>
    <row r="45" spans="1:13" x14ac:dyDescent="0.3">
      <c r="A45" s="6" t="s">
        <v>28</v>
      </c>
      <c r="B45" s="28"/>
      <c r="F45" s="28"/>
      <c r="M45" s="29"/>
    </row>
    <row r="46" spans="1:13" x14ac:dyDescent="0.3">
      <c r="A46" s="6" t="s">
        <v>133</v>
      </c>
      <c r="B46" s="28"/>
      <c r="F46" s="28"/>
      <c r="M46" s="29"/>
    </row>
    <row r="47" spans="1:13" x14ac:dyDescent="0.3">
      <c r="A47" s="6"/>
      <c r="B47" s="28"/>
      <c r="F47" s="28"/>
      <c r="M47" s="29"/>
    </row>
    <row r="48" spans="1:13" x14ac:dyDescent="0.3">
      <c r="A48" s="66" t="s">
        <v>117</v>
      </c>
      <c r="B48" s="28"/>
      <c r="F48" s="28"/>
      <c r="M48" s="29"/>
    </row>
    <row r="49" spans="1:13" x14ac:dyDescent="0.3">
      <c r="A49" s="66" t="s">
        <v>118</v>
      </c>
      <c r="B49" s="28"/>
      <c r="F49" s="28"/>
      <c r="M49" s="29"/>
    </row>
    <row r="50" spans="1:13" x14ac:dyDescent="0.3">
      <c r="A50" s="6" t="s">
        <v>29</v>
      </c>
      <c r="B50" s="28"/>
      <c r="F50" s="28"/>
      <c r="M50" s="29"/>
    </row>
    <row r="51" spans="1:13" x14ac:dyDescent="0.3">
      <c r="A51" s="6" t="s">
        <v>30</v>
      </c>
      <c r="B51" s="28"/>
      <c r="F51" s="28"/>
      <c r="M51" s="29"/>
    </row>
    <row r="52" spans="1:13" x14ac:dyDescent="0.3">
      <c r="A52" s="6" t="s">
        <v>31</v>
      </c>
      <c r="B52" s="28"/>
      <c r="F52" s="28"/>
      <c r="M52" s="29"/>
    </row>
    <row r="53" spans="1:13" x14ac:dyDescent="0.3">
      <c r="A53" s="6" t="s">
        <v>32</v>
      </c>
      <c r="B53" s="28"/>
      <c r="F53" s="28"/>
      <c r="M53" s="29"/>
    </row>
    <row r="54" spans="1:13" x14ac:dyDescent="0.3">
      <c r="A54" s="6" t="s">
        <v>33</v>
      </c>
      <c r="B54" s="28"/>
      <c r="F54" s="28"/>
      <c r="M54" s="29"/>
    </row>
    <row r="55" spans="1:13" x14ac:dyDescent="0.3">
      <c r="A55" s="6" t="s">
        <v>34</v>
      </c>
      <c r="B55" s="28"/>
      <c r="F55" s="28"/>
      <c r="M55" s="29"/>
    </row>
    <row r="56" spans="1:13" x14ac:dyDescent="0.3">
      <c r="G56" s="30"/>
      <c r="H56" s="30"/>
      <c r="I56" s="30"/>
      <c r="J56" s="30"/>
      <c r="K56" s="31"/>
      <c r="L56" s="31"/>
      <c r="M56" s="29"/>
    </row>
    <row r="57" spans="1:13" x14ac:dyDescent="0.3">
      <c r="G57" s="30"/>
      <c r="H57" s="30"/>
      <c r="I57" s="30"/>
      <c r="J57" s="30"/>
      <c r="K57" s="31"/>
      <c r="L57" s="31"/>
      <c r="M57" s="29"/>
    </row>
    <row r="58" spans="1:13" x14ac:dyDescent="0.3">
      <c r="G58" s="30"/>
      <c r="H58" s="30"/>
      <c r="I58" s="30"/>
      <c r="J58" s="30"/>
      <c r="K58" s="31"/>
      <c r="L58" s="31"/>
      <c r="M58" s="29"/>
    </row>
    <row r="59" spans="1:13" x14ac:dyDescent="0.3">
      <c r="G59" s="30"/>
      <c r="H59" s="30"/>
      <c r="I59" s="30"/>
      <c r="J59" s="30"/>
      <c r="K59" s="31"/>
      <c r="L59" s="31"/>
      <c r="M59" s="29"/>
    </row>
    <row r="60" spans="1:13" x14ac:dyDescent="0.3">
      <c r="G60" s="30"/>
      <c r="H60" s="30"/>
      <c r="I60" s="30"/>
      <c r="J60" s="30"/>
      <c r="K60" s="31"/>
      <c r="L60" s="31"/>
      <c r="M60" s="29"/>
    </row>
    <row r="61" spans="1:13" x14ac:dyDescent="0.3">
      <c r="G61" s="30"/>
      <c r="H61" s="30"/>
      <c r="I61" s="30"/>
      <c r="J61" s="30"/>
      <c r="K61" s="31"/>
      <c r="L61" s="31"/>
      <c r="M61" s="29"/>
    </row>
    <row r="62" spans="1:13" x14ac:dyDescent="0.3">
      <c r="G62" s="30"/>
      <c r="H62" s="30"/>
      <c r="I62" s="30"/>
      <c r="J62" s="30"/>
      <c r="K62" s="31"/>
      <c r="L62" s="31"/>
      <c r="M62" s="29"/>
    </row>
    <row r="63" spans="1:13" x14ac:dyDescent="0.3">
      <c r="G63" s="30"/>
      <c r="H63" s="30"/>
      <c r="I63" s="30"/>
      <c r="J63" s="30"/>
      <c r="K63" s="31"/>
      <c r="L63" s="31"/>
      <c r="M63" s="29"/>
    </row>
    <row r="64" spans="1: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3" x14ac:dyDescent="0.3">
      <c r="G97" s="30"/>
      <c r="H97" s="30"/>
      <c r="I97" s="30"/>
      <c r="J97" s="30"/>
      <c r="K97" s="31"/>
      <c r="L97" s="31"/>
      <c r="M97" s="29"/>
    </row>
    <row r="98" spans="7:13" x14ac:dyDescent="0.3">
      <c r="G98" s="30"/>
      <c r="H98" s="30"/>
      <c r="I98" s="30"/>
      <c r="J98" s="30"/>
      <c r="K98" s="31"/>
      <c r="L98" s="31"/>
      <c r="M98" s="29"/>
    </row>
    <row r="99" spans="7:13" x14ac:dyDescent="0.3">
      <c r="G99" s="30"/>
      <c r="H99" s="30"/>
      <c r="I99" s="30"/>
      <c r="J99" s="30"/>
      <c r="K99" s="31"/>
      <c r="L99" s="31"/>
      <c r="M99" s="29"/>
    </row>
    <row r="100" spans="7:13" x14ac:dyDescent="0.3">
      <c r="G100" s="30"/>
      <c r="H100" s="30"/>
      <c r="I100" s="30"/>
      <c r="J100" s="30"/>
      <c r="K100" s="31"/>
      <c r="L100" s="31"/>
      <c r="M100" s="29"/>
    </row>
    <row r="101" spans="7:13" x14ac:dyDescent="0.3">
      <c r="G101" s="30"/>
      <c r="H101" s="30"/>
      <c r="I101" s="30"/>
      <c r="J101" s="30"/>
      <c r="K101" s="31"/>
      <c r="L101" s="31"/>
      <c r="M101" s="29"/>
    </row>
    <row r="102" spans="7:13" x14ac:dyDescent="0.3">
      <c r="G102" s="30"/>
      <c r="H102" s="30"/>
      <c r="I102" s="30"/>
      <c r="J102" s="30"/>
      <c r="K102" s="31"/>
      <c r="L102" s="31"/>
      <c r="M102" s="29"/>
    </row>
    <row r="103" spans="7:13" x14ac:dyDescent="0.3">
      <c r="G103" s="30"/>
      <c r="H103" s="30"/>
      <c r="I103" s="30"/>
      <c r="J103" s="30"/>
      <c r="K103" s="31"/>
      <c r="L103" s="31"/>
    </row>
    <row r="104" spans="7:13" x14ac:dyDescent="0.3">
      <c r="G104" s="30"/>
      <c r="H104" s="30"/>
      <c r="I104" s="30"/>
      <c r="J104" s="30"/>
      <c r="K104" s="31"/>
      <c r="L104" s="31"/>
    </row>
    <row r="105" spans="7:13" x14ac:dyDescent="0.3">
      <c r="G105" s="30"/>
      <c r="H105" s="30"/>
      <c r="I105" s="30"/>
      <c r="J105" s="30"/>
      <c r="K105" s="31"/>
      <c r="L105" s="31"/>
    </row>
    <row r="106" spans="7:13" x14ac:dyDescent="0.3">
      <c r="G106" s="30"/>
      <c r="H106" s="30"/>
      <c r="I106" s="30"/>
      <c r="J106" s="30"/>
      <c r="K106" s="31"/>
      <c r="L106" s="31"/>
    </row>
    <row r="107" spans="7:13" x14ac:dyDescent="0.3">
      <c r="G107" s="30"/>
      <c r="H107" s="30"/>
      <c r="I107" s="30"/>
      <c r="J107" s="30"/>
      <c r="K107" s="31"/>
      <c r="L107" s="31"/>
    </row>
    <row r="108" spans="7:13" x14ac:dyDescent="0.3">
      <c r="G108" s="30"/>
      <c r="H108" s="30"/>
      <c r="I108" s="30"/>
      <c r="J108" s="30"/>
      <c r="K108" s="31"/>
      <c r="L108" s="31"/>
    </row>
    <row r="109" spans="7:13" x14ac:dyDescent="0.3">
      <c r="G109" s="30"/>
      <c r="H109" s="30"/>
      <c r="I109" s="30"/>
      <c r="J109" s="30"/>
      <c r="K109" s="31"/>
      <c r="L109" s="31"/>
    </row>
    <row r="110" spans="7:13" x14ac:dyDescent="0.3">
      <c r="G110" s="30"/>
      <c r="H110" s="30"/>
      <c r="I110" s="30"/>
      <c r="J110" s="30"/>
      <c r="K110" s="31"/>
      <c r="L110" s="31"/>
    </row>
    <row r="111" spans="7:13" x14ac:dyDescent="0.3">
      <c r="G111" s="30"/>
      <c r="H111" s="30"/>
      <c r="I111" s="30"/>
      <c r="J111" s="30"/>
      <c r="K111" s="31"/>
      <c r="L111" s="31"/>
    </row>
    <row r="112" spans="7:13" x14ac:dyDescent="0.3">
      <c r="G112" s="30"/>
      <c r="H112" s="30"/>
      <c r="I112" s="30"/>
      <c r="J112" s="30"/>
      <c r="K112" s="31"/>
      <c r="L112" s="31"/>
    </row>
    <row r="113" spans="7:12" x14ac:dyDescent="0.3">
      <c r="G113" s="30"/>
      <c r="H113" s="30"/>
      <c r="I113" s="30"/>
      <c r="J113" s="30"/>
      <c r="K113" s="31"/>
      <c r="L113" s="31"/>
    </row>
    <row r="114" spans="7:12" x14ac:dyDescent="0.3">
      <c r="G114" s="30"/>
      <c r="H114" s="30"/>
      <c r="I114" s="30"/>
      <c r="J114" s="30"/>
      <c r="K114" s="31"/>
      <c r="L114" s="31"/>
    </row>
    <row r="115" spans="7:12" x14ac:dyDescent="0.3">
      <c r="G115" s="30"/>
      <c r="H115" s="30"/>
      <c r="I115" s="30"/>
      <c r="J115" s="30"/>
      <c r="K115" s="31"/>
      <c r="L115" s="31"/>
    </row>
    <row r="116" spans="7:12" x14ac:dyDescent="0.3">
      <c r="G116" s="30"/>
      <c r="H116" s="30"/>
      <c r="I116" s="30"/>
      <c r="J116" s="30"/>
      <c r="K116" s="31"/>
      <c r="L116" s="31"/>
    </row>
    <row r="117" spans="7:12" x14ac:dyDescent="0.3">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activeCell="A29" sqref="A29"/>
    </sheetView>
  </sheetViews>
  <sheetFormatPr defaultColWidth="15" defaultRowHeight="13" x14ac:dyDescent="0.3"/>
  <cols>
    <col min="1" max="1" width="25.7265625" style="5" customWidth="1"/>
    <col min="2" max="2" width="14.54296875" style="22" customWidth="1"/>
    <col min="3" max="5" width="14.54296875" style="23" customWidth="1"/>
    <col min="6" max="6" width="14.54296875" style="22" customWidth="1"/>
    <col min="7" max="10" width="14.54296875" style="14" customWidth="1"/>
    <col min="11" max="12" width="14.54296875" style="15" customWidth="1"/>
    <col min="13" max="13" width="14.54296875" style="22" customWidth="1"/>
    <col min="14" max="16384" width="15" style="5"/>
  </cols>
  <sheetData>
    <row r="1" spans="1:13" ht="50.25" customHeight="1" x14ac:dyDescent="0.3">
      <c r="A1" s="117"/>
      <c r="B1" s="117"/>
      <c r="C1" s="117"/>
      <c r="D1" s="117"/>
      <c r="E1" s="117"/>
      <c r="F1" s="117"/>
      <c r="G1" s="13"/>
      <c r="H1" s="13"/>
      <c r="J1" s="13"/>
      <c r="M1" s="20"/>
    </row>
    <row r="2" spans="1:13" ht="15.65" customHeight="1" x14ac:dyDescent="0.3">
      <c r="A2" s="16"/>
      <c r="B2" s="17"/>
      <c r="C2" s="18"/>
      <c r="D2" s="18"/>
      <c r="E2" s="18"/>
      <c r="F2" s="17"/>
      <c r="G2" s="13"/>
      <c r="H2" s="13"/>
      <c r="J2" s="13"/>
      <c r="M2" s="20"/>
    </row>
    <row r="3" spans="1:13" ht="15.65" customHeight="1" x14ac:dyDescent="0.3">
      <c r="A3" s="98" t="s">
        <v>138</v>
      </c>
      <c r="B3" s="98"/>
      <c r="C3" s="98"/>
      <c r="D3" s="98"/>
      <c r="E3" s="98"/>
      <c r="F3" s="98"/>
      <c r="G3" s="98"/>
      <c r="H3" s="98"/>
      <c r="I3" s="98"/>
      <c r="J3" s="98"/>
      <c r="K3" s="98"/>
      <c r="L3" s="92"/>
      <c r="M3" s="20"/>
    </row>
    <row r="4" spans="1:13" ht="15.65" customHeight="1" x14ac:dyDescent="0.3">
      <c r="A4" s="98" t="s">
        <v>139</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0</v>
      </c>
      <c r="B6" s="103"/>
      <c r="C6" s="103"/>
      <c r="D6" s="103"/>
      <c r="E6" s="103"/>
      <c r="F6" s="103"/>
      <c r="G6" s="103"/>
      <c r="H6" s="103"/>
      <c r="I6" s="103"/>
      <c r="J6" s="103"/>
      <c r="K6" s="103"/>
      <c r="L6" s="90"/>
      <c r="M6" s="21"/>
    </row>
    <row r="7" spans="1:13" ht="15.65" customHeight="1" x14ac:dyDescent="0.3">
      <c r="A7" s="126" t="s">
        <v>20</v>
      </c>
      <c r="B7" s="126" t="s">
        <v>0</v>
      </c>
      <c r="C7" s="127" t="s">
        <v>21</v>
      </c>
      <c r="D7" s="127" t="s">
        <v>22</v>
      </c>
      <c r="E7" s="127" t="s">
        <v>23</v>
      </c>
      <c r="F7" s="126" t="s">
        <v>24</v>
      </c>
      <c r="G7" s="125" t="s">
        <v>114</v>
      </c>
      <c r="H7" s="125" t="s">
        <v>19</v>
      </c>
      <c r="I7" s="128" t="s">
        <v>125</v>
      </c>
      <c r="J7" s="105" t="s">
        <v>126</v>
      </c>
      <c r="K7" s="107" t="s">
        <v>127</v>
      </c>
      <c r="L7" s="95" t="s">
        <v>128</v>
      </c>
      <c r="M7" s="5"/>
    </row>
    <row r="8" spans="1:13" ht="79.5" customHeight="1" x14ac:dyDescent="0.3">
      <c r="A8" s="119"/>
      <c r="B8" s="119"/>
      <c r="C8" s="121"/>
      <c r="D8" s="121"/>
      <c r="E8" s="121"/>
      <c r="F8" s="119"/>
      <c r="G8" s="123"/>
      <c r="H8" s="123"/>
      <c r="I8" s="129"/>
      <c r="J8" s="106"/>
      <c r="K8" s="108"/>
      <c r="L8" s="96"/>
      <c r="M8" s="5"/>
    </row>
    <row r="9" spans="1:13" ht="14.5" x14ac:dyDescent="0.35">
      <c r="A9" s="5" t="s">
        <v>149</v>
      </c>
      <c r="I9" s="94"/>
      <c r="L9" s="22"/>
      <c r="M9" s="5"/>
    </row>
    <row r="10" spans="1:13" ht="14.5" x14ac:dyDescent="0.35">
      <c r="A10" s="5" t="s">
        <v>150</v>
      </c>
      <c r="B10" s="22" t="s">
        <v>2</v>
      </c>
      <c r="C10" s="23">
        <v>45807</v>
      </c>
      <c r="D10" s="23">
        <v>45810</v>
      </c>
      <c r="E10" s="23">
        <v>45818</v>
      </c>
      <c r="F10" s="22" t="s">
        <v>3</v>
      </c>
      <c r="G10" s="14">
        <v>0.99280000000000002</v>
      </c>
      <c r="H10" s="14">
        <v>7.1999999999999998E-3</v>
      </c>
      <c r="I10" s="94">
        <v>1.7092E-2</v>
      </c>
      <c r="J10" s="14">
        <v>4.9739300884484125E-2</v>
      </c>
      <c r="K10" s="15">
        <v>0.31225670999999999</v>
      </c>
      <c r="L10" s="22" t="s">
        <v>186</v>
      </c>
      <c r="M10" s="5"/>
    </row>
    <row r="11" spans="1:13" ht="14.5" x14ac:dyDescent="0.35">
      <c r="A11" s="5" t="s">
        <v>150</v>
      </c>
      <c r="B11" s="22" t="s">
        <v>2</v>
      </c>
      <c r="C11" s="23">
        <v>45838</v>
      </c>
      <c r="D11" s="23">
        <v>45839</v>
      </c>
      <c r="E11" s="23">
        <v>45846</v>
      </c>
      <c r="F11" s="22" t="s">
        <v>3</v>
      </c>
      <c r="G11" s="14">
        <v>0.90380000000000005</v>
      </c>
      <c r="H11" s="14">
        <v>9.6199999999999994E-2</v>
      </c>
      <c r="I11" s="94">
        <v>1.6896000000000001E-2</v>
      </c>
      <c r="J11" s="14">
        <v>4.9741037681869334E-2</v>
      </c>
      <c r="K11" s="15">
        <v>0.312764245</v>
      </c>
      <c r="L11" s="22" t="s">
        <v>143</v>
      </c>
      <c r="M11" s="5"/>
    </row>
    <row r="12" spans="1:13" ht="14.5" x14ac:dyDescent="0.35">
      <c r="A12" s="5" t="s">
        <v>150</v>
      </c>
      <c r="B12" s="22" t="s">
        <v>2</v>
      </c>
      <c r="C12" s="23">
        <v>45869</v>
      </c>
      <c r="D12" s="23">
        <v>45870</v>
      </c>
      <c r="E12" s="23">
        <v>45877</v>
      </c>
      <c r="F12" s="22" t="s">
        <v>3</v>
      </c>
      <c r="G12" s="14">
        <v>0.12920000000000001</v>
      </c>
      <c r="H12" s="14">
        <v>0.87080000000000002</v>
      </c>
      <c r="I12" s="94">
        <v>1.6656000000000001E-2</v>
      </c>
      <c r="J12" s="14">
        <v>4.9753072728881971E-2</v>
      </c>
      <c r="K12" s="15">
        <v>0.31336833399999997</v>
      </c>
      <c r="L12" s="22" t="s">
        <v>143</v>
      </c>
      <c r="M12" s="5"/>
    </row>
    <row r="13" spans="1:13" ht="14.5" x14ac:dyDescent="0.35">
      <c r="A13" s="5" t="s">
        <v>150</v>
      </c>
      <c r="B13" s="22" t="s">
        <v>2</v>
      </c>
      <c r="C13" s="23">
        <v>45898</v>
      </c>
      <c r="D13" s="23">
        <v>45901</v>
      </c>
      <c r="E13" s="23">
        <v>45908</v>
      </c>
      <c r="F13" s="22" t="s">
        <v>3</v>
      </c>
      <c r="G13" s="14">
        <v>0.82879999999999998</v>
      </c>
      <c r="H13" s="14">
        <v>0.17119999999999999</v>
      </c>
      <c r="I13" s="94">
        <v>1.6456999999999999E-2</v>
      </c>
      <c r="J13" s="14">
        <v>4.974174272190051E-2</v>
      </c>
      <c r="K13" s="15">
        <v>0.31383528999999999</v>
      </c>
      <c r="L13" s="22" t="s">
        <v>95</v>
      </c>
      <c r="M13" s="5"/>
    </row>
    <row r="14" spans="1:13" ht="14.5" x14ac:dyDescent="0.35">
      <c r="A14" s="5" t="s">
        <v>150</v>
      </c>
      <c r="B14" s="22" t="s">
        <v>2</v>
      </c>
      <c r="C14" s="23">
        <v>45930</v>
      </c>
      <c r="D14" s="23">
        <v>45931</v>
      </c>
      <c r="E14" s="23">
        <v>45938</v>
      </c>
      <c r="F14" s="22" t="s">
        <v>3</v>
      </c>
      <c r="G14" s="14">
        <v>1</v>
      </c>
      <c r="H14" s="14">
        <v>0</v>
      </c>
      <c r="I14" s="94">
        <v>1.6278000000000001E-2</v>
      </c>
      <c r="J14" s="14">
        <v>4.9753869193658942E-2</v>
      </c>
      <c r="K14" s="15">
        <v>0.31445901714285712</v>
      </c>
      <c r="L14" s="22" t="s">
        <v>135</v>
      </c>
      <c r="M14" s="5"/>
    </row>
    <row r="15" spans="1:13" ht="14.5" x14ac:dyDescent="0.35">
      <c r="A15" s="5" t="s">
        <v>150</v>
      </c>
      <c r="B15" s="22" t="s">
        <v>2</v>
      </c>
      <c r="C15" s="23">
        <v>45961</v>
      </c>
      <c r="D15" s="23">
        <v>45964</v>
      </c>
      <c r="E15" s="23">
        <v>45971</v>
      </c>
      <c r="F15" s="22" t="s">
        <v>3</v>
      </c>
      <c r="G15" s="14">
        <v>1</v>
      </c>
      <c r="H15" s="14">
        <v>0</v>
      </c>
      <c r="I15" s="94">
        <v>1.6105999999999999E-2</v>
      </c>
      <c r="J15" s="14">
        <v>4.9722337514893487E-2</v>
      </c>
      <c r="K15" s="15">
        <v>0.31498385624999997</v>
      </c>
      <c r="L15" s="22" t="s">
        <v>135</v>
      </c>
      <c r="M15" s="5"/>
    </row>
    <row r="16" spans="1:13" ht="14.5" x14ac:dyDescent="0.35">
      <c r="A16" s="5" t="s">
        <v>150</v>
      </c>
      <c r="B16" s="22" t="s">
        <v>2</v>
      </c>
      <c r="C16" s="23">
        <v>45989</v>
      </c>
      <c r="D16" s="23">
        <v>45992</v>
      </c>
      <c r="E16" s="23">
        <v>45999</v>
      </c>
      <c r="F16" s="22" t="s">
        <v>3</v>
      </c>
      <c r="G16" s="14">
        <v>1</v>
      </c>
      <c r="H16" s="14">
        <v>0</v>
      </c>
      <c r="I16" s="94">
        <v>1.5946999999999999E-2</v>
      </c>
      <c r="J16" s="14">
        <v>4.9703741285774303E-2</v>
      </c>
      <c r="K16" s="15">
        <v>0.31564013000000002</v>
      </c>
      <c r="L16" s="22" t="s">
        <v>177</v>
      </c>
      <c r="M16" s="5"/>
    </row>
    <row r="17" spans="1:13" ht="14.5" x14ac:dyDescent="0.35">
      <c r="A17" s="5" t="s">
        <v>150</v>
      </c>
      <c r="B17" s="22" t="s">
        <v>2</v>
      </c>
      <c r="C17" s="23">
        <v>46022</v>
      </c>
      <c r="D17" s="23">
        <v>46024</v>
      </c>
      <c r="E17" s="23">
        <v>46031</v>
      </c>
      <c r="F17" s="22" t="s">
        <v>3</v>
      </c>
      <c r="G17" s="14">
        <v>1</v>
      </c>
      <c r="H17" s="14">
        <v>0</v>
      </c>
      <c r="I17" s="94">
        <v>1.5779000000000001E-2</v>
      </c>
      <c r="J17" s="14">
        <v>4.969328364835706E-2</v>
      </c>
      <c r="K17" s="15">
        <v>0.31646830100000001</v>
      </c>
      <c r="L17" s="22" t="s">
        <v>177</v>
      </c>
    </row>
    <row r="18" spans="1:13" ht="14.5" x14ac:dyDescent="0.35">
      <c r="A18" s="5" t="s">
        <v>150</v>
      </c>
      <c r="B18" s="22" t="s">
        <v>2</v>
      </c>
      <c r="C18" s="23">
        <v>46052</v>
      </c>
      <c r="D18" s="23">
        <v>46055</v>
      </c>
      <c r="E18" s="23">
        <v>46062</v>
      </c>
      <c r="F18" s="22" t="s">
        <v>3</v>
      </c>
      <c r="G18" s="14">
        <v>1</v>
      </c>
      <c r="H18" s="14">
        <v>0</v>
      </c>
      <c r="I18" s="94">
        <v>1.5665999999999999E-2</v>
      </c>
      <c r="J18" s="14">
        <v>4.9673799442219141E-2</v>
      </c>
      <c r="K18" s="15">
        <v>0.31731172363636362</v>
      </c>
      <c r="L18" s="22" t="s">
        <v>182</v>
      </c>
    </row>
    <row r="19" spans="1:13" ht="14.5" x14ac:dyDescent="0.35">
      <c r="A19" s="5" t="s">
        <v>150</v>
      </c>
      <c r="B19" s="22" t="s">
        <v>2</v>
      </c>
      <c r="C19" s="23">
        <v>46080</v>
      </c>
      <c r="D19" s="23">
        <v>46083</v>
      </c>
      <c r="E19" s="23">
        <v>46090</v>
      </c>
      <c r="F19" s="22" t="s">
        <v>3</v>
      </c>
      <c r="G19" s="14">
        <v>0.92530000000000001</v>
      </c>
      <c r="H19" s="14">
        <v>7.4700000000000003E-2</v>
      </c>
      <c r="I19" s="94">
        <v>1.5545E-2</v>
      </c>
      <c r="J19" s="14">
        <v>4.9659128268001888E-2</v>
      </c>
      <c r="K19" s="15">
        <v>0.31821019249999999</v>
      </c>
      <c r="L19" s="22" t="s">
        <v>163</v>
      </c>
    </row>
    <row r="20" spans="1:13" ht="14.5" x14ac:dyDescent="0.35">
      <c r="A20" s="5" t="s">
        <v>150</v>
      </c>
      <c r="B20" s="22" t="s">
        <v>2</v>
      </c>
      <c r="C20" s="23">
        <v>46112</v>
      </c>
      <c r="D20" s="23">
        <v>46113</v>
      </c>
      <c r="E20" s="23">
        <v>46122</v>
      </c>
      <c r="F20" s="22" t="s">
        <v>3</v>
      </c>
      <c r="G20" s="14">
        <v>0.78280000000000005</v>
      </c>
      <c r="H20" s="14">
        <v>0.2172</v>
      </c>
      <c r="I20" s="94">
        <v>1.5415E-2</v>
      </c>
      <c r="J20" s="14">
        <v>4.9663381098556024E-2</v>
      </c>
      <c r="K20" s="15">
        <v>0.3192226592307692</v>
      </c>
      <c r="L20" s="22" t="s">
        <v>174</v>
      </c>
      <c r="M20" s="20"/>
    </row>
    <row r="21" spans="1:13" ht="14.5" x14ac:dyDescent="0.35">
      <c r="A21" s="5" t="s">
        <v>150</v>
      </c>
      <c r="B21" s="22" t="s">
        <v>2</v>
      </c>
      <c r="C21" s="23">
        <v>46142</v>
      </c>
      <c r="D21" s="23">
        <v>46146</v>
      </c>
      <c r="E21" s="23">
        <v>46153</v>
      </c>
      <c r="F21" s="22" t="s">
        <v>3</v>
      </c>
      <c r="G21" s="14">
        <v>1</v>
      </c>
      <c r="H21" s="14">
        <v>0</v>
      </c>
      <c r="I21" s="94">
        <v>1.5285E-2</v>
      </c>
      <c r="J21" s="14">
        <v>4.967495549261175E-2</v>
      </c>
      <c r="K21" s="15">
        <v>0.32035938214285714</v>
      </c>
      <c r="L21" s="22" t="s">
        <v>145</v>
      </c>
      <c r="M21" s="20"/>
    </row>
    <row r="22" spans="1:13" ht="14.5" x14ac:dyDescent="0.35">
      <c r="A22" s="5" t="s">
        <v>26</v>
      </c>
      <c r="I22" s="94"/>
      <c r="L22" s="22"/>
      <c r="M22" s="20"/>
    </row>
    <row r="23" spans="1:13" ht="14.5" x14ac:dyDescent="0.35">
      <c r="A23" s="5" t="s">
        <v>242</v>
      </c>
      <c r="I23" s="94"/>
      <c r="L23" s="22"/>
      <c r="M23" s="20"/>
    </row>
    <row r="24" spans="1:13" x14ac:dyDescent="0.3">
      <c r="M24" s="20"/>
    </row>
    <row r="25" spans="1:13" x14ac:dyDescent="0.3">
      <c r="A25" s="6" t="s">
        <v>25</v>
      </c>
      <c r="M25" s="20"/>
    </row>
    <row r="26" spans="1:13" x14ac:dyDescent="0.3">
      <c r="A26" s="6" t="s">
        <v>129</v>
      </c>
      <c r="B26" s="28"/>
      <c r="F26" s="28"/>
      <c r="M26" s="20"/>
    </row>
    <row r="27" spans="1:13" x14ac:dyDescent="0.3">
      <c r="A27" s="6" t="s">
        <v>130</v>
      </c>
      <c r="B27" s="28"/>
      <c r="F27" s="28"/>
      <c r="M27" s="20"/>
    </row>
    <row r="28" spans="1:13" x14ac:dyDescent="0.3">
      <c r="A28" s="6" t="s">
        <v>134</v>
      </c>
      <c r="B28" s="28"/>
      <c r="F28" s="28"/>
      <c r="M28" s="20"/>
    </row>
    <row r="29" spans="1:13" x14ac:dyDescent="0.3">
      <c r="A29" s="6" t="s">
        <v>27</v>
      </c>
      <c r="B29" s="28"/>
      <c r="F29" s="28"/>
      <c r="M29" s="20"/>
    </row>
    <row r="30" spans="1:13" x14ac:dyDescent="0.3">
      <c r="A30" s="6" t="s">
        <v>132</v>
      </c>
      <c r="B30" s="28"/>
      <c r="F30" s="28"/>
      <c r="M30" s="20"/>
    </row>
    <row r="31" spans="1:13" x14ac:dyDescent="0.3">
      <c r="A31" s="6" t="s">
        <v>171</v>
      </c>
      <c r="B31" s="28"/>
      <c r="F31" s="28"/>
      <c r="M31" s="20"/>
    </row>
    <row r="32" spans="1:13" x14ac:dyDescent="0.3">
      <c r="A32" s="6" t="s">
        <v>28</v>
      </c>
      <c r="B32" s="28"/>
      <c r="F32" s="28"/>
      <c r="M32" s="20"/>
    </row>
    <row r="33" spans="1:13" x14ac:dyDescent="0.3">
      <c r="A33" s="6" t="s">
        <v>133</v>
      </c>
      <c r="B33" s="28"/>
      <c r="F33" s="28"/>
      <c r="M33" s="20"/>
    </row>
    <row r="34" spans="1:13" x14ac:dyDescent="0.3">
      <c r="A34" s="6"/>
      <c r="B34" s="28"/>
      <c r="F34" s="28"/>
      <c r="M34" s="20"/>
    </row>
    <row r="35" spans="1:13" x14ac:dyDescent="0.3">
      <c r="A35" s="66" t="s">
        <v>117</v>
      </c>
      <c r="B35" s="28"/>
      <c r="F35" s="28"/>
      <c r="M35" s="29"/>
    </row>
    <row r="36" spans="1:13" x14ac:dyDescent="0.3">
      <c r="A36" s="66" t="s">
        <v>118</v>
      </c>
      <c r="B36" s="28"/>
      <c r="F36" s="28"/>
      <c r="M36" s="29"/>
    </row>
    <row r="37" spans="1:13" x14ac:dyDescent="0.3">
      <c r="A37" s="6" t="s">
        <v>29</v>
      </c>
      <c r="B37" s="28"/>
      <c r="F37" s="28"/>
      <c r="M37" s="29"/>
    </row>
    <row r="38" spans="1:13" x14ac:dyDescent="0.3">
      <c r="A38" s="6" t="s">
        <v>30</v>
      </c>
      <c r="B38" s="28"/>
      <c r="F38" s="28"/>
      <c r="M38" s="29"/>
    </row>
    <row r="39" spans="1:13" x14ac:dyDescent="0.3">
      <c r="A39" s="6" t="s">
        <v>31</v>
      </c>
      <c r="B39" s="28"/>
      <c r="F39" s="28"/>
      <c r="M39" s="29"/>
    </row>
    <row r="40" spans="1:13" x14ac:dyDescent="0.3">
      <c r="A40" s="6" t="s">
        <v>32</v>
      </c>
      <c r="B40" s="28"/>
      <c r="F40" s="28"/>
      <c r="M40" s="29"/>
    </row>
    <row r="41" spans="1:13" x14ac:dyDescent="0.3">
      <c r="A41" s="6" t="s">
        <v>33</v>
      </c>
      <c r="B41" s="28"/>
      <c r="F41" s="28"/>
      <c r="M41" s="29"/>
    </row>
    <row r="42" spans="1:13" x14ac:dyDescent="0.3">
      <c r="A42" s="6" t="s">
        <v>34</v>
      </c>
      <c r="G42" s="30"/>
      <c r="H42" s="30"/>
      <c r="I42" s="30"/>
      <c r="J42" s="30"/>
      <c r="K42" s="31"/>
      <c r="L42" s="31"/>
      <c r="M42" s="29"/>
    </row>
    <row r="43" spans="1:13" x14ac:dyDescent="0.3">
      <c r="G43" s="30"/>
      <c r="H43" s="30"/>
      <c r="I43" s="30"/>
      <c r="J43" s="30"/>
      <c r="K43" s="31"/>
      <c r="L43" s="31"/>
      <c r="M43" s="29"/>
    </row>
    <row r="44" spans="1:13" x14ac:dyDescent="0.3">
      <c r="G44" s="30"/>
      <c r="H44" s="30"/>
      <c r="I44" s="30"/>
      <c r="J44" s="30"/>
      <c r="K44" s="31"/>
      <c r="L44" s="31"/>
      <c r="M44" s="29"/>
    </row>
    <row r="45" spans="1:13" x14ac:dyDescent="0.3">
      <c r="G45" s="30"/>
      <c r="H45" s="30"/>
      <c r="I45" s="30"/>
      <c r="J45" s="30"/>
      <c r="K45" s="31"/>
      <c r="L45" s="31"/>
      <c r="M45" s="29"/>
    </row>
    <row r="46" spans="1:13" x14ac:dyDescent="0.3">
      <c r="G46" s="30"/>
      <c r="H46" s="30"/>
      <c r="I46" s="30"/>
      <c r="J46" s="30"/>
      <c r="K46" s="31"/>
      <c r="L46" s="31"/>
      <c r="M46" s="29"/>
    </row>
    <row r="47" spans="1:13" x14ac:dyDescent="0.3">
      <c r="G47" s="30"/>
      <c r="H47" s="30"/>
      <c r="I47" s="30"/>
      <c r="J47" s="30"/>
      <c r="K47" s="31"/>
      <c r="L47" s="31"/>
      <c r="M47" s="29"/>
    </row>
    <row r="48" spans="1:13" x14ac:dyDescent="0.3">
      <c r="G48" s="30"/>
      <c r="H48" s="30"/>
      <c r="I48" s="30"/>
      <c r="J48" s="30"/>
      <c r="K48" s="31"/>
      <c r="L48" s="31"/>
      <c r="M48" s="29"/>
    </row>
    <row r="49" spans="7:13" x14ac:dyDescent="0.3">
      <c r="G49" s="30"/>
      <c r="H49" s="30"/>
      <c r="I49" s="30"/>
      <c r="J49" s="30"/>
      <c r="K49" s="31"/>
      <c r="L49" s="31"/>
      <c r="M49" s="29"/>
    </row>
    <row r="50" spans="7:13" x14ac:dyDescent="0.3">
      <c r="G50" s="30"/>
      <c r="H50" s="30"/>
      <c r="I50" s="30"/>
      <c r="J50" s="30"/>
      <c r="K50" s="31"/>
      <c r="L50" s="31"/>
      <c r="M50" s="29"/>
    </row>
    <row r="51" spans="7:13" x14ac:dyDescent="0.3">
      <c r="G51" s="30"/>
      <c r="H51" s="30"/>
      <c r="I51" s="30"/>
      <c r="J51" s="30"/>
      <c r="K51" s="31"/>
      <c r="L51" s="31"/>
      <c r="M51" s="29"/>
    </row>
    <row r="52" spans="7:13" x14ac:dyDescent="0.3">
      <c r="G52" s="30"/>
      <c r="H52" s="30"/>
      <c r="I52" s="30"/>
      <c r="J52" s="30"/>
      <c r="K52" s="31"/>
      <c r="L52" s="31"/>
      <c r="M52" s="29"/>
    </row>
    <row r="53" spans="7:13" x14ac:dyDescent="0.3">
      <c r="G53" s="30"/>
      <c r="H53" s="30"/>
      <c r="I53" s="30"/>
      <c r="J53" s="30"/>
      <c r="K53" s="31"/>
      <c r="L53" s="31"/>
      <c r="M53" s="29"/>
    </row>
    <row r="54" spans="7:13" x14ac:dyDescent="0.3">
      <c r="G54" s="30"/>
      <c r="H54" s="30"/>
      <c r="I54" s="30"/>
      <c r="J54" s="30"/>
      <c r="K54" s="31"/>
      <c r="L54" s="31"/>
      <c r="M54" s="29"/>
    </row>
    <row r="55" spans="7:13" x14ac:dyDescent="0.3">
      <c r="G55" s="30"/>
      <c r="H55" s="30"/>
      <c r="I55" s="30"/>
      <c r="J55" s="30"/>
      <c r="K55" s="31"/>
      <c r="L55" s="31"/>
      <c r="M55" s="29"/>
    </row>
    <row r="56" spans="7:13" x14ac:dyDescent="0.3">
      <c r="G56" s="30"/>
      <c r="H56" s="30"/>
      <c r="I56" s="30"/>
      <c r="J56" s="30"/>
      <c r="K56" s="31"/>
      <c r="L56" s="31"/>
      <c r="M56" s="29"/>
    </row>
    <row r="57" spans="7:13" x14ac:dyDescent="0.3">
      <c r="G57" s="30"/>
      <c r="H57" s="30"/>
      <c r="I57" s="30"/>
      <c r="J57" s="30"/>
      <c r="K57" s="31"/>
      <c r="L57" s="31"/>
      <c r="M57" s="29"/>
    </row>
    <row r="58" spans="7:13" x14ac:dyDescent="0.3">
      <c r="G58" s="30"/>
      <c r="H58" s="30"/>
      <c r="I58" s="30"/>
      <c r="J58" s="30"/>
      <c r="K58" s="31"/>
      <c r="L58" s="31"/>
      <c r="M58" s="29"/>
    </row>
    <row r="59" spans="7:13" x14ac:dyDescent="0.3">
      <c r="G59" s="30"/>
      <c r="H59" s="30"/>
      <c r="I59" s="30"/>
      <c r="J59" s="30"/>
      <c r="K59" s="31"/>
      <c r="L59" s="31"/>
      <c r="M59" s="29"/>
    </row>
    <row r="60" spans="7:13" x14ac:dyDescent="0.3">
      <c r="G60" s="30"/>
      <c r="H60" s="30"/>
      <c r="I60" s="30"/>
      <c r="J60" s="30"/>
      <c r="K60" s="31"/>
      <c r="L60" s="31"/>
      <c r="M60" s="29"/>
    </row>
    <row r="61" spans="7:13" x14ac:dyDescent="0.3">
      <c r="G61" s="30"/>
      <c r="H61" s="30"/>
      <c r="I61" s="30"/>
      <c r="J61" s="30"/>
      <c r="K61" s="31"/>
      <c r="L61" s="31"/>
      <c r="M61" s="29"/>
    </row>
    <row r="62" spans="7:13" x14ac:dyDescent="0.3">
      <c r="G62" s="30"/>
      <c r="H62" s="30"/>
      <c r="I62" s="30"/>
      <c r="J62" s="30"/>
      <c r="K62" s="31"/>
      <c r="L62" s="31"/>
      <c r="M62" s="29"/>
    </row>
    <row r="63" spans="7:13" x14ac:dyDescent="0.3">
      <c r="G63" s="30"/>
      <c r="H63" s="30"/>
      <c r="I63" s="30"/>
      <c r="J63" s="30"/>
      <c r="K63" s="31"/>
      <c r="L63" s="31"/>
      <c r="M63" s="29"/>
    </row>
    <row r="64" spans="7: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2" x14ac:dyDescent="0.3">
      <c r="G97" s="30"/>
      <c r="H97" s="30"/>
      <c r="I97" s="30"/>
      <c r="J97" s="30"/>
      <c r="K97" s="31"/>
      <c r="L97" s="31"/>
    </row>
    <row r="98" spans="7:12" x14ac:dyDescent="0.3">
      <c r="G98" s="30"/>
      <c r="H98" s="30"/>
      <c r="I98" s="30"/>
      <c r="J98" s="30"/>
      <c r="K98" s="31"/>
      <c r="L98" s="31"/>
    </row>
    <row r="99" spans="7:12" x14ac:dyDescent="0.3">
      <c r="G99" s="30"/>
      <c r="H99" s="30"/>
      <c r="I99" s="30"/>
      <c r="J99" s="30"/>
      <c r="K99" s="31"/>
      <c r="L99" s="31"/>
    </row>
    <row r="100" spans="7:12" x14ac:dyDescent="0.3">
      <c r="G100" s="30"/>
      <c r="H100" s="30"/>
      <c r="I100" s="30"/>
      <c r="J100" s="30"/>
      <c r="K100" s="31"/>
      <c r="L100" s="31"/>
    </row>
    <row r="101" spans="7:12" x14ac:dyDescent="0.3">
      <c r="G101" s="30"/>
      <c r="H101" s="30"/>
      <c r="I101" s="30"/>
      <c r="J101" s="30"/>
      <c r="K101" s="31"/>
      <c r="L101" s="31"/>
    </row>
    <row r="102" spans="7:12" x14ac:dyDescent="0.3">
      <c r="G102" s="30"/>
      <c r="H102" s="30"/>
      <c r="I102" s="30"/>
      <c r="J102" s="30"/>
      <c r="K102" s="31"/>
      <c r="L102" s="31"/>
    </row>
    <row r="103" spans="7:12" x14ac:dyDescent="0.3">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activeCell="G7" sqref="G7:G8"/>
    </sheetView>
  </sheetViews>
  <sheetFormatPr defaultColWidth="15" defaultRowHeight="13" x14ac:dyDescent="0.3"/>
  <cols>
    <col min="1" max="1" width="25.7265625" style="5" customWidth="1"/>
    <col min="2" max="2" width="14.54296875" style="22" customWidth="1"/>
    <col min="3" max="5" width="14.54296875" style="23" customWidth="1"/>
    <col min="6" max="6" width="14.54296875" style="22" customWidth="1"/>
    <col min="7" max="10" width="14.54296875" style="14" customWidth="1"/>
    <col min="11" max="12" width="14.54296875" style="15" customWidth="1"/>
    <col min="13" max="13" width="14.54296875" style="22" customWidth="1"/>
    <col min="14" max="16384" width="15" style="5"/>
  </cols>
  <sheetData>
    <row r="1" spans="1:13" ht="50.25" customHeight="1" x14ac:dyDescent="0.3">
      <c r="A1" s="117"/>
      <c r="B1" s="117"/>
      <c r="C1" s="117"/>
      <c r="D1" s="117"/>
      <c r="E1" s="117"/>
      <c r="F1" s="117"/>
      <c r="G1" s="13"/>
      <c r="H1" s="13"/>
      <c r="J1" s="13"/>
      <c r="M1" s="20"/>
    </row>
    <row r="2" spans="1:13" ht="15.65" customHeight="1" x14ac:dyDescent="0.3">
      <c r="A2" s="16"/>
      <c r="B2" s="17"/>
      <c r="C2" s="18"/>
      <c r="D2" s="18"/>
      <c r="E2" s="18"/>
      <c r="F2" s="17"/>
      <c r="G2" s="13"/>
      <c r="H2" s="13"/>
      <c r="J2" s="13"/>
      <c r="M2" s="20"/>
    </row>
    <row r="3" spans="1:13" ht="15.65" customHeight="1" x14ac:dyDescent="0.3">
      <c r="A3" s="98" t="s">
        <v>138</v>
      </c>
      <c r="B3" s="98"/>
      <c r="C3" s="98"/>
      <c r="D3" s="98"/>
      <c r="E3" s="98"/>
      <c r="F3" s="98"/>
      <c r="G3" s="98"/>
      <c r="H3" s="98"/>
      <c r="I3" s="98"/>
      <c r="J3" s="98"/>
      <c r="K3" s="98"/>
      <c r="L3" s="92"/>
      <c r="M3" s="20"/>
    </row>
    <row r="4" spans="1:13" ht="15.65" customHeight="1" x14ac:dyDescent="0.3">
      <c r="A4" s="98" t="s">
        <v>139</v>
      </c>
      <c r="B4" s="98"/>
      <c r="C4" s="98"/>
      <c r="D4" s="98"/>
      <c r="E4" s="98"/>
      <c r="F4" s="98"/>
      <c r="G4" s="98"/>
      <c r="H4" s="98"/>
      <c r="I4" s="98"/>
      <c r="J4" s="98"/>
      <c r="K4" s="98"/>
      <c r="L4" s="19"/>
      <c r="M4" s="20"/>
    </row>
    <row r="5" spans="1:13" x14ac:dyDescent="0.3">
      <c r="A5" s="12"/>
      <c r="B5" s="12"/>
      <c r="C5" s="12"/>
      <c r="D5" s="12"/>
      <c r="E5" s="12"/>
      <c r="F5" s="12"/>
      <c r="G5" s="12"/>
      <c r="H5" s="12"/>
      <c r="I5" s="12"/>
      <c r="J5" s="12"/>
      <c r="K5" s="12"/>
      <c r="L5" s="93"/>
      <c r="M5" s="21"/>
    </row>
    <row r="6" spans="1:13" ht="57" customHeight="1" x14ac:dyDescent="0.3">
      <c r="A6" s="103" t="s">
        <v>140</v>
      </c>
      <c r="B6" s="103"/>
      <c r="C6" s="103"/>
      <c r="D6" s="103"/>
      <c r="E6" s="103"/>
      <c r="F6" s="103"/>
      <c r="G6" s="103"/>
      <c r="H6" s="103"/>
      <c r="I6" s="103"/>
      <c r="J6" s="103"/>
      <c r="K6" s="103"/>
      <c r="L6" s="90"/>
      <c r="M6" s="21"/>
    </row>
    <row r="7" spans="1:13" ht="15.65" customHeight="1" x14ac:dyDescent="0.3">
      <c r="A7" s="126" t="s">
        <v>20</v>
      </c>
      <c r="B7" s="126" t="s">
        <v>0</v>
      </c>
      <c r="C7" s="127" t="s">
        <v>21</v>
      </c>
      <c r="D7" s="127" t="s">
        <v>22</v>
      </c>
      <c r="E7" s="127" t="s">
        <v>23</v>
      </c>
      <c r="F7" s="126" t="s">
        <v>24</v>
      </c>
      <c r="G7" s="125" t="s">
        <v>114</v>
      </c>
      <c r="H7" s="125" t="s">
        <v>19</v>
      </c>
      <c r="I7" s="128" t="s">
        <v>125</v>
      </c>
      <c r="J7" s="105" t="s">
        <v>126</v>
      </c>
      <c r="K7" s="107" t="s">
        <v>127</v>
      </c>
      <c r="L7" s="95" t="s">
        <v>128</v>
      </c>
      <c r="M7" s="5"/>
    </row>
    <row r="8" spans="1:13" ht="79.5" customHeight="1" x14ac:dyDescent="0.3">
      <c r="A8" s="119"/>
      <c r="B8" s="119"/>
      <c r="C8" s="121"/>
      <c r="D8" s="121"/>
      <c r="E8" s="121"/>
      <c r="F8" s="119"/>
      <c r="G8" s="123"/>
      <c r="H8" s="123"/>
      <c r="I8" s="129"/>
      <c r="J8" s="106"/>
      <c r="K8" s="108"/>
      <c r="L8" s="96"/>
      <c r="M8" s="5"/>
    </row>
    <row r="9" spans="1:13" ht="14.5" x14ac:dyDescent="0.35">
      <c r="A9" s="5" t="s">
        <v>158</v>
      </c>
      <c r="I9" s="94"/>
      <c r="L9" s="22"/>
      <c r="M9" s="5"/>
    </row>
    <row r="10" spans="1:13" ht="14.5" x14ac:dyDescent="0.35">
      <c r="A10" s="5" t="s">
        <v>159</v>
      </c>
      <c r="B10" s="22" t="s">
        <v>160</v>
      </c>
      <c r="C10" s="23">
        <v>45807</v>
      </c>
      <c r="D10" s="23">
        <v>45810</v>
      </c>
      <c r="E10" s="23">
        <v>45818</v>
      </c>
      <c r="F10" s="22" t="s">
        <v>3</v>
      </c>
      <c r="G10" s="14">
        <v>0</v>
      </c>
      <c r="H10" s="14">
        <v>1</v>
      </c>
      <c r="I10" s="94">
        <v>2.3727999999999999E-2</v>
      </c>
      <c r="J10" s="14">
        <v>2.1677226832640065E-2</v>
      </c>
      <c r="K10" s="15">
        <v>21.50004732</v>
      </c>
      <c r="L10" s="22" t="s">
        <v>40</v>
      </c>
      <c r="M10" s="5"/>
    </row>
    <row r="11" spans="1:13" ht="14.5" x14ac:dyDescent="0.35">
      <c r="A11" s="5" t="s">
        <v>159</v>
      </c>
      <c r="B11" s="22" t="s">
        <v>160</v>
      </c>
      <c r="C11" s="23">
        <v>45838</v>
      </c>
      <c r="D11" s="23">
        <v>45839</v>
      </c>
      <c r="E11" s="23">
        <v>45846</v>
      </c>
      <c r="F11" s="22" t="s">
        <v>3</v>
      </c>
      <c r="G11" s="14">
        <v>0.88060000000000005</v>
      </c>
      <c r="H11" s="14">
        <v>0.11940000000000001</v>
      </c>
      <c r="I11" s="94">
        <v>2.4142E-2</v>
      </c>
      <c r="J11" s="14">
        <v>2.4013354414729619E-2</v>
      </c>
      <c r="K11" s="15">
        <v>23.847855540000001</v>
      </c>
      <c r="L11" s="22" t="s">
        <v>40</v>
      </c>
      <c r="M11" s="5"/>
    </row>
    <row r="12" spans="1:13" ht="14.5" x14ac:dyDescent="0.35">
      <c r="A12" s="5" t="s">
        <v>159</v>
      </c>
      <c r="B12" s="22" t="s">
        <v>160</v>
      </c>
      <c r="C12" s="23">
        <v>45869</v>
      </c>
      <c r="D12" s="23">
        <v>45870</v>
      </c>
      <c r="E12" s="23">
        <v>45877</v>
      </c>
      <c r="F12" s="22" t="s">
        <v>3</v>
      </c>
      <c r="G12" s="14">
        <v>0</v>
      </c>
      <c r="H12" s="14">
        <v>1</v>
      </c>
      <c r="I12" s="94">
        <v>2.4458000000000001E-2</v>
      </c>
      <c r="J12" s="14">
        <v>2.4372872992897209E-2</v>
      </c>
      <c r="K12" s="15">
        <v>24.278662485000002</v>
      </c>
      <c r="L12" s="22" t="s">
        <v>40</v>
      </c>
      <c r="M12" s="5"/>
    </row>
    <row r="13" spans="1:13" ht="14.5" x14ac:dyDescent="0.35">
      <c r="A13" s="5" t="s">
        <v>159</v>
      </c>
      <c r="B13" s="22" t="s">
        <v>160</v>
      </c>
      <c r="C13" s="23">
        <v>45898</v>
      </c>
      <c r="D13" s="23">
        <v>45901</v>
      </c>
      <c r="E13" s="23">
        <v>45908</v>
      </c>
      <c r="F13" s="22" t="s">
        <v>3</v>
      </c>
      <c r="G13" s="14">
        <v>0</v>
      </c>
      <c r="H13" s="14">
        <v>1</v>
      </c>
      <c r="I13" s="94">
        <v>2.4754999999999999E-2</v>
      </c>
      <c r="J13" s="14">
        <v>2.4704960884634971E-2</v>
      </c>
      <c r="K13" s="15">
        <v>24.737945763333336</v>
      </c>
      <c r="L13" s="22" t="s">
        <v>40</v>
      </c>
      <c r="M13" s="5"/>
    </row>
    <row r="14" spans="1:13" ht="14.5" x14ac:dyDescent="0.35">
      <c r="A14" s="5" t="s">
        <v>159</v>
      </c>
      <c r="B14" s="22" t="s">
        <v>160</v>
      </c>
      <c r="C14" s="23">
        <v>45930</v>
      </c>
      <c r="D14" s="23">
        <v>45931</v>
      </c>
      <c r="E14" s="23">
        <v>45938</v>
      </c>
      <c r="F14" s="22" t="s">
        <v>3</v>
      </c>
      <c r="G14" s="14">
        <v>1</v>
      </c>
      <c r="H14" s="14">
        <v>0</v>
      </c>
      <c r="I14" s="94">
        <v>2.504E-2</v>
      </c>
      <c r="J14" s="14">
        <v>2.5081004898374511E-2</v>
      </c>
      <c r="K14" s="15">
        <v>25.26595966</v>
      </c>
      <c r="L14" s="22" t="s">
        <v>40</v>
      </c>
      <c r="M14" s="5"/>
    </row>
    <row r="15" spans="1:13" ht="14.5" x14ac:dyDescent="0.35">
      <c r="A15" s="5" t="s">
        <v>159</v>
      </c>
      <c r="B15" s="22" t="s">
        <v>160</v>
      </c>
      <c r="C15" s="23">
        <v>45961</v>
      </c>
      <c r="D15" s="23">
        <v>45965</v>
      </c>
      <c r="E15" s="23">
        <v>45972</v>
      </c>
      <c r="F15" s="22" t="s">
        <v>3</v>
      </c>
      <c r="G15" s="14">
        <v>1</v>
      </c>
      <c r="H15" s="14">
        <v>0</v>
      </c>
      <c r="I15" s="94">
        <v>2.5377E-2</v>
      </c>
      <c r="J15" s="14">
        <v>2.5468042445782622E-2</v>
      </c>
      <c r="K15" s="15">
        <v>25.840879384000001</v>
      </c>
      <c r="L15" s="22" t="s">
        <v>40</v>
      </c>
      <c r="M15" s="5"/>
    </row>
    <row r="16" spans="1:13" ht="14.5" x14ac:dyDescent="0.35">
      <c r="A16" s="5" t="s">
        <v>159</v>
      </c>
      <c r="B16" s="22" t="s">
        <v>160</v>
      </c>
      <c r="C16" s="23">
        <v>45989</v>
      </c>
      <c r="D16" s="23">
        <v>45992</v>
      </c>
      <c r="E16" s="23">
        <v>45999</v>
      </c>
      <c r="F16" s="22" t="s">
        <v>3</v>
      </c>
      <c r="G16" s="14">
        <v>0</v>
      </c>
      <c r="H16" s="14">
        <v>1</v>
      </c>
      <c r="I16" s="94">
        <v>2.5569999999999999E-2</v>
      </c>
      <c r="J16" s="14">
        <v>2.5839199545308011E-2</v>
      </c>
      <c r="K16" s="15">
        <v>26.414563948333335</v>
      </c>
      <c r="L16" s="22" t="s">
        <v>40</v>
      </c>
      <c r="M16" s="5"/>
    </row>
    <row r="17" spans="1:13" ht="14.5" x14ac:dyDescent="0.35">
      <c r="A17" s="5" t="s">
        <v>159</v>
      </c>
      <c r="B17" s="22" t="s">
        <v>160</v>
      </c>
      <c r="C17" s="23">
        <v>46021</v>
      </c>
      <c r="D17" s="23">
        <v>46027</v>
      </c>
      <c r="E17" s="23">
        <v>46035</v>
      </c>
      <c r="F17" s="22" t="s">
        <v>3</v>
      </c>
      <c r="G17" s="14">
        <v>0.53320000000000001</v>
      </c>
      <c r="H17" s="14">
        <v>0.46679999999999999</v>
      </c>
      <c r="I17" s="94">
        <v>2.5832999999999998E-2</v>
      </c>
      <c r="J17" s="14">
        <v>2.6228074856232488E-2</v>
      </c>
      <c r="K17" s="15">
        <v>27.050229040000001</v>
      </c>
      <c r="L17" s="22" t="s">
        <v>40</v>
      </c>
    </row>
    <row r="18" spans="1:13" ht="14.5" x14ac:dyDescent="0.35">
      <c r="A18" s="5" t="s">
        <v>159</v>
      </c>
      <c r="B18" s="22" t="s">
        <v>160</v>
      </c>
      <c r="C18" s="23">
        <v>46052</v>
      </c>
      <c r="D18" s="23">
        <v>46055</v>
      </c>
      <c r="E18" s="23">
        <v>46062</v>
      </c>
      <c r="F18" s="22" t="s">
        <v>3</v>
      </c>
      <c r="G18" s="14">
        <v>0</v>
      </c>
      <c r="H18" s="14">
        <v>1</v>
      </c>
      <c r="I18" s="94">
        <v>2.5925E-2</v>
      </c>
      <c r="J18" s="14">
        <v>2.6597602277556448E-2</v>
      </c>
      <c r="K18" s="15">
        <v>27.697662791250004</v>
      </c>
      <c r="L18" s="22" t="s">
        <v>40</v>
      </c>
    </row>
    <row r="19" spans="1:13" ht="14.5" x14ac:dyDescent="0.35">
      <c r="A19" s="5" t="s">
        <v>159</v>
      </c>
      <c r="B19" s="22" t="s">
        <v>160</v>
      </c>
      <c r="C19" s="23">
        <v>46080</v>
      </c>
      <c r="D19" s="23">
        <v>46083</v>
      </c>
      <c r="E19" s="23">
        <v>46090</v>
      </c>
      <c r="F19" s="22" t="s">
        <v>3</v>
      </c>
      <c r="G19" s="14">
        <v>0</v>
      </c>
      <c r="H19" s="14">
        <v>1</v>
      </c>
      <c r="I19" s="94">
        <v>2.6126E-2</v>
      </c>
      <c r="J19" s="14">
        <v>2.6873921592175703E-2</v>
      </c>
      <c r="K19" s="15">
        <v>28.28867443</v>
      </c>
      <c r="L19" s="22" t="s">
        <v>40</v>
      </c>
    </row>
    <row r="20" spans="1:13" ht="14.5" x14ac:dyDescent="0.35">
      <c r="A20" s="5" t="s">
        <v>159</v>
      </c>
      <c r="B20" s="22" t="s">
        <v>160</v>
      </c>
      <c r="C20" s="23">
        <v>46112</v>
      </c>
      <c r="D20" s="23">
        <v>46113</v>
      </c>
      <c r="E20" s="23">
        <v>46122</v>
      </c>
      <c r="F20" s="22" t="s">
        <v>3</v>
      </c>
      <c r="G20" s="14">
        <v>1</v>
      </c>
      <c r="H20" s="14">
        <v>0</v>
      </c>
      <c r="I20" s="94">
        <v>2.6450999999999999E-2</v>
      </c>
      <c r="J20" s="14">
        <v>2.7112390776091951E-2</v>
      </c>
      <c r="K20" s="15">
        <v>28.873946754999999</v>
      </c>
      <c r="L20" s="22" t="s">
        <v>40</v>
      </c>
      <c r="M20" s="20"/>
    </row>
    <row r="21" spans="1:13" ht="14.5" x14ac:dyDescent="0.35">
      <c r="A21" s="5" t="s">
        <v>159</v>
      </c>
      <c r="B21" s="22" t="s">
        <v>160</v>
      </c>
      <c r="C21" s="23">
        <v>46142</v>
      </c>
      <c r="D21" s="23">
        <v>46149</v>
      </c>
      <c r="E21" s="23">
        <v>46157</v>
      </c>
      <c r="F21" s="22" t="s">
        <v>3</v>
      </c>
      <c r="G21" s="14">
        <v>0.73070000000000002</v>
      </c>
      <c r="H21" s="14">
        <v>0.26929999999999998</v>
      </c>
      <c r="I21" s="94">
        <v>2.6949000000000001E-2</v>
      </c>
      <c r="J21" s="14">
        <v>2.732410389219414E-2</v>
      </c>
      <c r="K21" s="15">
        <v>29.488915519090913</v>
      </c>
      <c r="L21" s="22" t="s">
        <v>40</v>
      </c>
      <c r="M21" s="20"/>
    </row>
    <row r="22" spans="1:13" ht="14.5" x14ac:dyDescent="0.35">
      <c r="A22" s="5" t="s">
        <v>26</v>
      </c>
      <c r="I22" s="94"/>
      <c r="L22" s="22"/>
      <c r="M22" s="20"/>
    </row>
    <row r="23" spans="1:13" ht="14.5" x14ac:dyDescent="0.35">
      <c r="A23" s="5" t="s">
        <v>242</v>
      </c>
      <c r="I23" s="94"/>
      <c r="L23" s="22"/>
      <c r="M23" s="20"/>
    </row>
    <row r="24" spans="1:13" x14ac:dyDescent="0.3">
      <c r="M24" s="20"/>
    </row>
    <row r="25" spans="1:13" x14ac:dyDescent="0.3">
      <c r="A25" s="6" t="s">
        <v>25</v>
      </c>
      <c r="M25" s="20"/>
    </row>
    <row r="26" spans="1:13" x14ac:dyDescent="0.3">
      <c r="A26" s="6" t="s">
        <v>129</v>
      </c>
      <c r="B26" s="28"/>
      <c r="F26" s="28"/>
      <c r="M26" s="20"/>
    </row>
    <row r="27" spans="1:13" x14ac:dyDescent="0.3">
      <c r="A27" s="6" t="s">
        <v>130</v>
      </c>
      <c r="B27" s="28"/>
      <c r="F27" s="28"/>
      <c r="M27" s="20"/>
    </row>
    <row r="28" spans="1:13" x14ac:dyDescent="0.3">
      <c r="A28" s="6" t="s">
        <v>134</v>
      </c>
      <c r="B28" s="28"/>
      <c r="F28" s="28"/>
      <c r="M28" s="20"/>
    </row>
    <row r="29" spans="1:13" x14ac:dyDescent="0.3">
      <c r="A29" s="6" t="s">
        <v>27</v>
      </c>
      <c r="B29" s="28"/>
      <c r="F29" s="28"/>
      <c r="M29" s="20"/>
    </row>
    <row r="30" spans="1:13" x14ac:dyDescent="0.3">
      <c r="A30" s="6" t="s">
        <v>132</v>
      </c>
      <c r="B30" s="28"/>
      <c r="F30" s="28"/>
      <c r="M30" s="20"/>
    </row>
    <row r="31" spans="1:13" x14ac:dyDescent="0.3">
      <c r="A31" s="6" t="s">
        <v>171</v>
      </c>
      <c r="B31" s="28"/>
      <c r="F31" s="28"/>
      <c r="M31" s="20"/>
    </row>
    <row r="32" spans="1:13" x14ac:dyDescent="0.3">
      <c r="A32" s="6" t="s">
        <v>28</v>
      </c>
      <c r="B32" s="28"/>
      <c r="F32" s="28"/>
      <c r="M32" s="20"/>
    </row>
    <row r="33" spans="1:13" x14ac:dyDescent="0.3">
      <c r="A33" s="6" t="s">
        <v>133</v>
      </c>
      <c r="B33" s="28"/>
      <c r="F33" s="28"/>
      <c r="M33" s="20"/>
    </row>
    <row r="34" spans="1:13" x14ac:dyDescent="0.3">
      <c r="A34" s="6"/>
      <c r="B34" s="28"/>
      <c r="F34" s="28"/>
      <c r="M34" s="20"/>
    </row>
    <row r="35" spans="1:13" x14ac:dyDescent="0.3">
      <c r="A35" s="66" t="s">
        <v>117</v>
      </c>
      <c r="B35" s="28"/>
      <c r="F35" s="28"/>
      <c r="M35" s="29"/>
    </row>
    <row r="36" spans="1:13" x14ac:dyDescent="0.3">
      <c r="A36" s="66" t="s">
        <v>118</v>
      </c>
      <c r="B36" s="28"/>
      <c r="F36" s="28"/>
      <c r="M36" s="29"/>
    </row>
    <row r="37" spans="1:13" x14ac:dyDescent="0.3">
      <c r="A37" s="6" t="s">
        <v>29</v>
      </c>
      <c r="B37" s="28"/>
      <c r="F37" s="28"/>
      <c r="M37" s="29"/>
    </row>
    <row r="38" spans="1:13" x14ac:dyDescent="0.3">
      <c r="A38" s="6" t="s">
        <v>30</v>
      </c>
      <c r="B38" s="28"/>
      <c r="F38" s="28"/>
      <c r="M38" s="29"/>
    </row>
    <row r="39" spans="1:13" x14ac:dyDescent="0.3">
      <c r="A39" s="6" t="s">
        <v>31</v>
      </c>
      <c r="B39" s="28"/>
      <c r="F39" s="28"/>
      <c r="M39" s="29"/>
    </row>
    <row r="40" spans="1:13" x14ac:dyDescent="0.3">
      <c r="A40" s="6" t="s">
        <v>32</v>
      </c>
      <c r="B40" s="28"/>
      <c r="F40" s="28"/>
      <c r="M40" s="29"/>
    </row>
    <row r="41" spans="1:13" x14ac:dyDescent="0.3">
      <c r="A41" s="6" t="s">
        <v>33</v>
      </c>
      <c r="B41" s="28"/>
      <c r="F41" s="28"/>
      <c r="M41" s="29"/>
    </row>
    <row r="42" spans="1:13" x14ac:dyDescent="0.3">
      <c r="A42" s="6" t="s">
        <v>34</v>
      </c>
      <c r="G42" s="30"/>
      <c r="H42" s="30"/>
      <c r="I42" s="30"/>
      <c r="J42" s="30"/>
      <c r="K42" s="31"/>
      <c r="L42" s="31"/>
      <c r="M42" s="29"/>
    </row>
    <row r="43" spans="1:13" x14ac:dyDescent="0.3">
      <c r="G43" s="30"/>
      <c r="H43" s="30"/>
      <c r="I43" s="30"/>
      <c r="J43" s="30"/>
      <c r="K43" s="31"/>
      <c r="L43" s="31"/>
      <c r="M43" s="29"/>
    </row>
    <row r="44" spans="1:13" x14ac:dyDescent="0.3">
      <c r="G44" s="30"/>
      <c r="H44" s="30"/>
      <c r="I44" s="30"/>
      <c r="J44" s="30"/>
      <c r="K44" s="31"/>
      <c r="L44" s="31"/>
      <c r="M44" s="29"/>
    </row>
    <row r="45" spans="1:13" x14ac:dyDescent="0.3">
      <c r="G45" s="30"/>
      <c r="H45" s="30"/>
      <c r="I45" s="30"/>
      <c r="J45" s="30"/>
      <c r="K45" s="31"/>
      <c r="L45" s="31"/>
      <c r="M45" s="29"/>
    </row>
    <row r="46" spans="1:13" x14ac:dyDescent="0.3">
      <c r="G46" s="30"/>
      <c r="H46" s="30"/>
      <c r="I46" s="30"/>
      <c r="J46" s="30"/>
      <c r="K46" s="31"/>
      <c r="L46" s="31"/>
      <c r="M46" s="29"/>
    </row>
    <row r="47" spans="1:13" x14ac:dyDescent="0.3">
      <c r="G47" s="30"/>
      <c r="H47" s="30"/>
      <c r="I47" s="30"/>
      <c r="J47" s="30"/>
      <c r="K47" s="31"/>
      <c r="L47" s="31"/>
      <c r="M47" s="29"/>
    </row>
    <row r="48" spans="1:13" x14ac:dyDescent="0.3">
      <c r="G48" s="30"/>
      <c r="H48" s="30"/>
      <c r="I48" s="30"/>
      <c r="J48" s="30"/>
      <c r="K48" s="31"/>
      <c r="L48" s="31"/>
      <c r="M48" s="29"/>
    </row>
    <row r="49" spans="7:13" x14ac:dyDescent="0.3">
      <c r="G49" s="30"/>
      <c r="H49" s="30"/>
      <c r="I49" s="30"/>
      <c r="J49" s="30"/>
      <c r="K49" s="31"/>
      <c r="L49" s="31"/>
      <c r="M49" s="29"/>
    </row>
    <row r="50" spans="7:13" x14ac:dyDescent="0.3">
      <c r="G50" s="30"/>
      <c r="H50" s="30"/>
      <c r="I50" s="30"/>
      <c r="J50" s="30"/>
      <c r="K50" s="31"/>
      <c r="L50" s="31"/>
      <c r="M50" s="29"/>
    </row>
    <row r="51" spans="7:13" x14ac:dyDescent="0.3">
      <c r="G51" s="30"/>
      <c r="H51" s="30"/>
      <c r="I51" s="30"/>
      <c r="J51" s="30"/>
      <c r="K51" s="31"/>
      <c r="L51" s="31"/>
      <c r="M51" s="29"/>
    </row>
    <row r="52" spans="7:13" x14ac:dyDescent="0.3">
      <c r="G52" s="30"/>
      <c r="H52" s="30"/>
      <c r="I52" s="30"/>
      <c r="J52" s="30"/>
      <c r="K52" s="31"/>
      <c r="L52" s="31"/>
      <c r="M52" s="29"/>
    </row>
    <row r="53" spans="7:13" x14ac:dyDescent="0.3">
      <c r="G53" s="30"/>
      <c r="H53" s="30"/>
      <c r="I53" s="30"/>
      <c r="J53" s="30"/>
      <c r="K53" s="31"/>
      <c r="L53" s="31"/>
      <c r="M53" s="29"/>
    </row>
    <row r="54" spans="7:13" x14ac:dyDescent="0.3">
      <c r="G54" s="30"/>
      <c r="H54" s="30"/>
      <c r="I54" s="30"/>
      <c r="J54" s="30"/>
      <c r="K54" s="31"/>
      <c r="L54" s="31"/>
      <c r="M54" s="29"/>
    </row>
    <row r="55" spans="7:13" x14ac:dyDescent="0.3">
      <c r="G55" s="30"/>
      <c r="H55" s="30"/>
      <c r="I55" s="30"/>
      <c r="J55" s="30"/>
      <c r="K55" s="31"/>
      <c r="L55" s="31"/>
      <c r="M55" s="29"/>
    </row>
    <row r="56" spans="7:13" x14ac:dyDescent="0.3">
      <c r="G56" s="30"/>
      <c r="H56" s="30"/>
      <c r="I56" s="30"/>
      <c r="J56" s="30"/>
      <c r="K56" s="31"/>
      <c r="L56" s="31"/>
      <c r="M56" s="29"/>
    </row>
    <row r="57" spans="7:13" x14ac:dyDescent="0.3">
      <c r="G57" s="30"/>
      <c r="H57" s="30"/>
      <c r="I57" s="30"/>
      <c r="J57" s="30"/>
      <c r="K57" s="31"/>
      <c r="L57" s="31"/>
      <c r="M57" s="29"/>
    </row>
    <row r="58" spans="7:13" x14ac:dyDescent="0.3">
      <c r="G58" s="30"/>
      <c r="H58" s="30"/>
      <c r="I58" s="30"/>
      <c r="J58" s="30"/>
      <c r="K58" s="31"/>
      <c r="L58" s="31"/>
      <c r="M58" s="29"/>
    </row>
    <row r="59" spans="7:13" x14ac:dyDescent="0.3">
      <c r="G59" s="30"/>
      <c r="H59" s="30"/>
      <c r="I59" s="30"/>
      <c r="J59" s="30"/>
      <c r="K59" s="31"/>
      <c r="L59" s="31"/>
      <c r="M59" s="29"/>
    </row>
    <row r="60" spans="7:13" x14ac:dyDescent="0.3">
      <c r="G60" s="30"/>
      <c r="H60" s="30"/>
      <c r="I60" s="30"/>
      <c r="J60" s="30"/>
      <c r="K60" s="31"/>
      <c r="L60" s="31"/>
      <c r="M60" s="29"/>
    </row>
    <row r="61" spans="7:13" x14ac:dyDescent="0.3">
      <c r="G61" s="30"/>
      <c r="H61" s="30"/>
      <c r="I61" s="30"/>
      <c r="J61" s="30"/>
      <c r="K61" s="31"/>
      <c r="L61" s="31"/>
      <c r="M61" s="29"/>
    </row>
    <row r="62" spans="7:13" x14ac:dyDescent="0.3">
      <c r="G62" s="30"/>
      <c r="H62" s="30"/>
      <c r="I62" s="30"/>
      <c r="J62" s="30"/>
      <c r="K62" s="31"/>
      <c r="L62" s="31"/>
      <c r="M62" s="29"/>
    </row>
    <row r="63" spans="7:13" x14ac:dyDescent="0.3">
      <c r="G63" s="30"/>
      <c r="H63" s="30"/>
      <c r="I63" s="30"/>
      <c r="J63" s="30"/>
      <c r="K63" s="31"/>
      <c r="L63" s="31"/>
      <c r="M63" s="29"/>
    </row>
    <row r="64" spans="7:13" x14ac:dyDescent="0.3">
      <c r="G64" s="30"/>
      <c r="H64" s="30"/>
      <c r="I64" s="30"/>
      <c r="J64" s="30"/>
      <c r="K64" s="31"/>
      <c r="L64" s="31"/>
      <c r="M64" s="29"/>
    </row>
    <row r="65" spans="7:13" x14ac:dyDescent="0.3">
      <c r="G65" s="30"/>
      <c r="H65" s="30"/>
      <c r="I65" s="30"/>
      <c r="J65" s="30"/>
      <c r="K65" s="31"/>
      <c r="L65" s="31"/>
      <c r="M65" s="29"/>
    </row>
    <row r="66" spans="7:13" x14ac:dyDescent="0.3">
      <c r="G66" s="30"/>
      <c r="H66" s="30"/>
      <c r="I66" s="30"/>
      <c r="J66" s="30"/>
      <c r="K66" s="31"/>
      <c r="L66" s="31"/>
      <c r="M66" s="29"/>
    </row>
    <row r="67" spans="7:13" x14ac:dyDescent="0.3">
      <c r="G67" s="30"/>
      <c r="H67" s="30"/>
      <c r="I67" s="30"/>
      <c r="J67" s="30"/>
      <c r="K67" s="31"/>
      <c r="L67" s="31"/>
      <c r="M67" s="29"/>
    </row>
    <row r="68" spans="7:13" x14ac:dyDescent="0.3">
      <c r="G68" s="30"/>
      <c r="H68" s="30"/>
      <c r="I68" s="30"/>
      <c r="J68" s="30"/>
      <c r="K68" s="31"/>
      <c r="L68" s="31"/>
      <c r="M68" s="29"/>
    </row>
    <row r="69" spans="7:13" x14ac:dyDescent="0.3">
      <c r="G69" s="30"/>
      <c r="H69" s="30"/>
      <c r="I69" s="30"/>
      <c r="J69" s="30"/>
      <c r="K69" s="31"/>
      <c r="L69" s="31"/>
      <c r="M69" s="29"/>
    </row>
    <row r="70" spans="7:13" x14ac:dyDescent="0.3">
      <c r="G70" s="30"/>
      <c r="H70" s="30"/>
      <c r="I70" s="30"/>
      <c r="J70" s="30"/>
      <c r="K70" s="31"/>
      <c r="L70" s="31"/>
      <c r="M70" s="29"/>
    </row>
    <row r="71" spans="7:13" x14ac:dyDescent="0.3">
      <c r="G71" s="30"/>
      <c r="H71" s="30"/>
      <c r="I71" s="30"/>
      <c r="J71" s="30"/>
      <c r="K71" s="31"/>
      <c r="L71" s="31"/>
      <c r="M71" s="29"/>
    </row>
    <row r="72" spans="7:13" x14ac:dyDescent="0.3">
      <c r="G72" s="30"/>
      <c r="H72" s="30"/>
      <c r="I72" s="30"/>
      <c r="J72" s="30"/>
      <c r="K72" s="31"/>
      <c r="L72" s="31"/>
      <c r="M72" s="29"/>
    </row>
    <row r="73" spans="7:13" x14ac:dyDescent="0.3">
      <c r="G73" s="30"/>
      <c r="H73" s="30"/>
      <c r="I73" s="30"/>
      <c r="J73" s="30"/>
      <c r="K73" s="31"/>
      <c r="L73" s="31"/>
      <c r="M73" s="29"/>
    </row>
    <row r="74" spans="7:13" x14ac:dyDescent="0.3">
      <c r="G74" s="30"/>
      <c r="H74" s="30"/>
      <c r="I74" s="30"/>
      <c r="J74" s="30"/>
      <c r="K74" s="31"/>
      <c r="L74" s="31"/>
      <c r="M74" s="29"/>
    </row>
    <row r="75" spans="7:13" x14ac:dyDescent="0.3">
      <c r="G75" s="30"/>
      <c r="H75" s="30"/>
      <c r="I75" s="30"/>
      <c r="J75" s="30"/>
      <c r="K75" s="31"/>
      <c r="L75" s="31"/>
      <c r="M75" s="29"/>
    </row>
    <row r="76" spans="7:13" x14ac:dyDescent="0.3">
      <c r="G76" s="30"/>
      <c r="H76" s="30"/>
      <c r="I76" s="30"/>
      <c r="J76" s="30"/>
      <c r="K76" s="31"/>
      <c r="L76" s="31"/>
      <c r="M76" s="29"/>
    </row>
    <row r="77" spans="7:13" x14ac:dyDescent="0.3">
      <c r="G77" s="30"/>
      <c r="H77" s="30"/>
      <c r="I77" s="30"/>
      <c r="J77" s="30"/>
      <c r="K77" s="31"/>
      <c r="L77" s="31"/>
      <c r="M77" s="29"/>
    </row>
    <row r="78" spans="7:13" x14ac:dyDescent="0.3">
      <c r="G78" s="30"/>
      <c r="H78" s="30"/>
      <c r="I78" s="30"/>
      <c r="J78" s="30"/>
      <c r="K78" s="31"/>
      <c r="L78" s="31"/>
      <c r="M78" s="29"/>
    </row>
    <row r="79" spans="7:13" x14ac:dyDescent="0.3">
      <c r="G79" s="30"/>
      <c r="H79" s="30"/>
      <c r="I79" s="30"/>
      <c r="J79" s="30"/>
      <c r="K79" s="31"/>
      <c r="L79" s="31"/>
      <c r="M79" s="29"/>
    </row>
    <row r="80" spans="7:13" x14ac:dyDescent="0.3">
      <c r="G80" s="30"/>
      <c r="H80" s="30"/>
      <c r="I80" s="30"/>
      <c r="J80" s="30"/>
      <c r="K80" s="31"/>
      <c r="L80" s="31"/>
      <c r="M80" s="29"/>
    </row>
    <row r="81" spans="7:13" x14ac:dyDescent="0.3">
      <c r="G81" s="30"/>
      <c r="H81" s="30"/>
      <c r="I81" s="30"/>
      <c r="J81" s="30"/>
      <c r="K81" s="31"/>
      <c r="L81" s="31"/>
      <c r="M81" s="29"/>
    </row>
    <row r="82" spans="7:13" x14ac:dyDescent="0.3">
      <c r="G82" s="30"/>
      <c r="H82" s="30"/>
      <c r="I82" s="30"/>
      <c r="J82" s="30"/>
      <c r="K82" s="31"/>
      <c r="L82" s="31"/>
      <c r="M82" s="29"/>
    </row>
    <row r="83" spans="7:13" x14ac:dyDescent="0.3">
      <c r="G83" s="30"/>
      <c r="H83" s="30"/>
      <c r="I83" s="30"/>
      <c r="J83" s="30"/>
      <c r="K83" s="31"/>
      <c r="L83" s="31"/>
      <c r="M83" s="29"/>
    </row>
    <row r="84" spans="7:13" x14ac:dyDescent="0.3">
      <c r="G84" s="30"/>
      <c r="H84" s="30"/>
      <c r="I84" s="30"/>
      <c r="J84" s="30"/>
      <c r="K84" s="31"/>
      <c r="L84" s="31"/>
      <c r="M84" s="29"/>
    </row>
    <row r="85" spans="7:13" x14ac:dyDescent="0.3">
      <c r="G85" s="30"/>
      <c r="H85" s="30"/>
      <c r="I85" s="30"/>
      <c r="J85" s="30"/>
      <c r="K85" s="31"/>
      <c r="L85" s="31"/>
      <c r="M85" s="29"/>
    </row>
    <row r="86" spans="7:13" x14ac:dyDescent="0.3">
      <c r="G86" s="30"/>
      <c r="H86" s="30"/>
      <c r="I86" s="30"/>
      <c r="J86" s="30"/>
      <c r="K86" s="31"/>
      <c r="L86" s="31"/>
      <c r="M86" s="29"/>
    </row>
    <row r="87" spans="7:13" x14ac:dyDescent="0.3">
      <c r="G87" s="30"/>
      <c r="H87" s="30"/>
      <c r="I87" s="30"/>
      <c r="J87" s="30"/>
      <c r="K87" s="31"/>
      <c r="L87" s="31"/>
      <c r="M87" s="29"/>
    </row>
    <row r="88" spans="7:13" x14ac:dyDescent="0.3">
      <c r="G88" s="30"/>
      <c r="H88" s="30"/>
      <c r="I88" s="30"/>
      <c r="J88" s="30"/>
      <c r="K88" s="31"/>
      <c r="L88" s="31"/>
      <c r="M88" s="29"/>
    </row>
    <row r="89" spans="7:13" x14ac:dyDescent="0.3">
      <c r="G89" s="30"/>
      <c r="H89" s="30"/>
      <c r="I89" s="30"/>
      <c r="J89" s="30"/>
      <c r="K89" s="31"/>
      <c r="L89" s="31"/>
      <c r="M89" s="29"/>
    </row>
    <row r="90" spans="7:13" x14ac:dyDescent="0.3">
      <c r="G90" s="30"/>
      <c r="H90" s="30"/>
      <c r="I90" s="30"/>
      <c r="J90" s="30"/>
      <c r="K90" s="31"/>
      <c r="L90" s="31"/>
      <c r="M90" s="29"/>
    </row>
    <row r="91" spans="7:13" x14ac:dyDescent="0.3">
      <c r="G91" s="30"/>
      <c r="H91" s="30"/>
      <c r="I91" s="30"/>
      <c r="J91" s="30"/>
      <c r="K91" s="31"/>
      <c r="L91" s="31"/>
      <c r="M91" s="29"/>
    </row>
    <row r="92" spans="7:13" x14ac:dyDescent="0.3">
      <c r="G92" s="30"/>
      <c r="H92" s="30"/>
      <c r="I92" s="30"/>
      <c r="J92" s="30"/>
      <c r="K92" s="31"/>
      <c r="L92" s="31"/>
      <c r="M92" s="29"/>
    </row>
    <row r="93" spans="7:13" x14ac:dyDescent="0.3">
      <c r="G93" s="30"/>
      <c r="H93" s="30"/>
      <c r="I93" s="30"/>
      <c r="J93" s="30"/>
      <c r="K93" s="31"/>
      <c r="L93" s="31"/>
      <c r="M93" s="29"/>
    </row>
    <row r="94" spans="7:13" x14ac:dyDescent="0.3">
      <c r="G94" s="30"/>
      <c r="H94" s="30"/>
      <c r="I94" s="30"/>
      <c r="J94" s="30"/>
      <c r="K94" s="31"/>
      <c r="L94" s="31"/>
      <c r="M94" s="29"/>
    </row>
    <row r="95" spans="7:13" x14ac:dyDescent="0.3">
      <c r="G95" s="30"/>
      <c r="H95" s="30"/>
      <c r="I95" s="30"/>
      <c r="J95" s="30"/>
      <c r="K95" s="31"/>
      <c r="L95" s="31"/>
      <c r="M95" s="29"/>
    </row>
    <row r="96" spans="7:13" x14ac:dyDescent="0.3">
      <c r="G96" s="30"/>
      <c r="H96" s="30"/>
      <c r="I96" s="30"/>
      <c r="J96" s="30"/>
      <c r="K96" s="31"/>
      <c r="L96" s="31"/>
      <c r="M96" s="29"/>
    </row>
    <row r="97" spans="7:12" x14ac:dyDescent="0.3">
      <c r="G97" s="30"/>
      <c r="H97" s="30"/>
      <c r="I97" s="30"/>
      <c r="J97" s="30"/>
      <c r="K97" s="31"/>
      <c r="L97" s="31"/>
    </row>
    <row r="98" spans="7:12" x14ac:dyDescent="0.3">
      <c r="G98" s="30"/>
      <c r="H98" s="30"/>
      <c r="I98" s="30"/>
      <c r="J98" s="30"/>
      <c r="K98" s="31"/>
      <c r="L98" s="31"/>
    </row>
    <row r="99" spans="7:12" x14ac:dyDescent="0.3">
      <c r="G99" s="30"/>
      <c r="H99" s="30"/>
      <c r="I99" s="30"/>
      <c r="J99" s="30"/>
      <c r="K99" s="31"/>
      <c r="L99" s="31"/>
    </row>
    <row r="100" spans="7:12" x14ac:dyDescent="0.3">
      <c r="G100" s="30"/>
      <c r="H100" s="30"/>
      <c r="I100" s="30"/>
      <c r="J100" s="30"/>
      <c r="K100" s="31"/>
      <c r="L100" s="31"/>
    </row>
    <row r="101" spans="7:12" x14ac:dyDescent="0.3">
      <c r="G101" s="30"/>
      <c r="H101" s="30"/>
      <c r="I101" s="30"/>
      <c r="J101" s="30"/>
      <c r="K101" s="31"/>
      <c r="L101" s="31"/>
    </row>
    <row r="102" spans="7:12" x14ac:dyDescent="0.3">
      <c r="G102" s="30"/>
      <c r="H102" s="30"/>
      <c r="I102" s="30"/>
      <c r="J102" s="30"/>
      <c r="K102" s="31"/>
      <c r="L102" s="31"/>
    </row>
    <row r="103" spans="7:12" x14ac:dyDescent="0.3">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tabSelected="1" zoomScale="80" zoomScaleNormal="80" workbookViewId="0">
      <selection activeCell="M1" sqref="M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46" customWidth="1"/>
    <col min="14" max="14" width="14.453125" style="36" customWidth="1"/>
    <col min="15" max="15" width="14.453125" style="30" customWidth="1"/>
    <col min="16" max="16" width="14.453125" style="33" customWidth="1"/>
    <col min="17" max="17" width="17" style="22" customWidth="1"/>
    <col min="18" max="16384" width="8.453125" style="5"/>
  </cols>
  <sheetData>
    <row r="1" spans="1:17" ht="50.25" customHeight="1" x14ac:dyDescent="0.3">
      <c r="A1" s="97"/>
      <c r="B1" s="97"/>
      <c r="C1" s="97"/>
      <c r="D1" s="97"/>
      <c r="E1" s="97"/>
      <c r="F1" s="97"/>
      <c r="G1" s="32"/>
      <c r="H1" s="32"/>
      <c r="I1" s="13"/>
      <c r="J1" s="13"/>
      <c r="K1" s="33"/>
      <c r="L1" s="33"/>
      <c r="M1" s="20"/>
      <c r="N1" s="5"/>
      <c r="O1" s="5"/>
      <c r="P1" s="5"/>
      <c r="Q1" s="5"/>
    </row>
    <row r="2" spans="1:17" ht="15.65" customHeight="1" x14ac:dyDescent="0.3">
      <c r="A2" s="16"/>
      <c r="B2" s="16"/>
      <c r="C2" s="34"/>
      <c r="D2" s="34"/>
      <c r="E2" s="34"/>
      <c r="F2" s="16"/>
      <c r="G2" s="32"/>
      <c r="H2" s="32"/>
      <c r="I2" s="13"/>
      <c r="J2" s="13"/>
      <c r="K2" s="33"/>
      <c r="L2" s="33"/>
      <c r="M2" s="20"/>
      <c r="N2" s="5"/>
      <c r="O2" s="5"/>
      <c r="P2" s="5"/>
      <c r="Q2" s="5"/>
    </row>
    <row r="3" spans="1:17" s="35" customFormat="1" ht="15.65" customHeight="1" x14ac:dyDescent="0.3">
      <c r="A3" s="98" t="s">
        <v>138</v>
      </c>
      <c r="B3" s="98"/>
      <c r="C3" s="98"/>
      <c r="D3" s="98"/>
      <c r="E3" s="98"/>
      <c r="F3" s="98"/>
      <c r="G3" s="98"/>
      <c r="H3" s="98"/>
      <c r="I3" s="98"/>
      <c r="J3" s="98"/>
      <c r="K3" s="98"/>
      <c r="L3" s="89"/>
      <c r="M3" s="20"/>
    </row>
    <row r="4" spans="1:17" s="35" customFormat="1" ht="16.399999999999999" customHeight="1" x14ac:dyDescent="0.3">
      <c r="A4" s="98" t="s">
        <v>139</v>
      </c>
      <c r="B4" s="98"/>
      <c r="C4" s="98"/>
      <c r="D4" s="98"/>
      <c r="E4" s="98"/>
      <c r="F4" s="98"/>
      <c r="G4" s="98"/>
      <c r="H4" s="98"/>
      <c r="I4" s="98"/>
      <c r="J4" s="98"/>
      <c r="K4" s="98"/>
      <c r="L4" s="67"/>
      <c r="M4" s="20"/>
    </row>
    <row r="5" spans="1:17" s="35" customFormat="1" x14ac:dyDescent="0.3">
      <c r="A5" s="12"/>
      <c r="B5" s="12"/>
      <c r="C5" s="12"/>
      <c r="D5" s="12"/>
      <c r="E5" s="12"/>
      <c r="F5" s="12"/>
      <c r="G5" s="12"/>
      <c r="H5" s="12"/>
      <c r="I5" s="12"/>
      <c r="J5" s="12"/>
      <c r="K5" s="12"/>
      <c r="L5" s="90"/>
      <c r="M5" s="12"/>
    </row>
    <row r="6" spans="1:17" s="35" customFormat="1" ht="57" customHeight="1" x14ac:dyDescent="0.3">
      <c r="A6" s="103" t="s">
        <v>140</v>
      </c>
      <c r="B6" s="103"/>
      <c r="C6" s="103"/>
      <c r="D6" s="103"/>
      <c r="E6" s="103"/>
      <c r="F6" s="103"/>
      <c r="G6" s="103"/>
      <c r="H6" s="103"/>
      <c r="I6" s="103"/>
      <c r="J6" s="103"/>
      <c r="K6" s="103"/>
      <c r="L6" s="90"/>
      <c r="M6" s="12"/>
    </row>
    <row r="7" spans="1:17" ht="15.65" customHeight="1" x14ac:dyDescent="0.3">
      <c r="A7" s="99" t="s">
        <v>20</v>
      </c>
      <c r="B7" s="99" t="s">
        <v>0</v>
      </c>
      <c r="C7" s="101" t="s">
        <v>21</v>
      </c>
      <c r="D7" s="101" t="s">
        <v>22</v>
      </c>
      <c r="E7" s="101" t="s">
        <v>23</v>
      </c>
      <c r="F7" s="99" t="s">
        <v>24</v>
      </c>
      <c r="G7" s="105" t="s">
        <v>114</v>
      </c>
      <c r="H7" s="105" t="s">
        <v>19</v>
      </c>
      <c r="I7" s="110" t="s">
        <v>125</v>
      </c>
      <c r="J7" s="105" t="s">
        <v>126</v>
      </c>
      <c r="K7" s="107" t="s">
        <v>127</v>
      </c>
      <c r="L7" s="95" t="s">
        <v>128</v>
      </c>
      <c r="M7" s="32"/>
      <c r="N7" s="30"/>
      <c r="O7" s="33"/>
      <c r="P7" s="22"/>
      <c r="Q7" s="5"/>
    </row>
    <row r="8" spans="1:17" ht="79.5" customHeight="1" x14ac:dyDescent="0.3">
      <c r="A8" s="100"/>
      <c r="B8" s="100"/>
      <c r="C8" s="102"/>
      <c r="D8" s="102"/>
      <c r="E8" s="102"/>
      <c r="F8" s="100"/>
      <c r="G8" s="109"/>
      <c r="H8" s="109"/>
      <c r="I8" s="111"/>
      <c r="J8" s="106"/>
      <c r="K8" s="108"/>
      <c r="L8" s="96"/>
      <c r="M8" s="32"/>
      <c r="N8" s="30"/>
      <c r="O8" s="33"/>
      <c r="P8" s="22"/>
      <c r="Q8" s="5"/>
    </row>
    <row r="9" spans="1:17" ht="14.5" x14ac:dyDescent="0.35">
      <c r="A9" s="47" t="s">
        <v>35</v>
      </c>
      <c r="B9" s="48"/>
      <c r="C9" s="76"/>
      <c r="D9" s="76"/>
      <c r="E9" s="76"/>
      <c r="F9" s="77"/>
      <c r="G9" s="78"/>
      <c r="H9" s="78"/>
      <c r="I9" s="91"/>
      <c r="J9" s="78"/>
      <c r="K9" s="79"/>
      <c r="L9" s="85"/>
      <c r="M9" s="5"/>
      <c r="N9" s="5"/>
      <c r="O9" s="5"/>
      <c r="P9" s="5"/>
      <c r="Q9" s="5"/>
    </row>
    <row r="10" spans="1:17" s="42" customFormat="1" ht="14.5" x14ac:dyDescent="0.35">
      <c r="A10" s="5" t="s">
        <v>36</v>
      </c>
      <c r="B10" s="22" t="s">
        <v>4</v>
      </c>
      <c r="C10" s="80">
        <v>45838</v>
      </c>
      <c r="D10" s="80">
        <v>45839</v>
      </c>
      <c r="E10" s="80">
        <v>45847</v>
      </c>
      <c r="F10" s="81" t="s">
        <v>1</v>
      </c>
      <c r="G10" s="30">
        <v>1</v>
      </c>
      <c r="H10" s="30">
        <v>0</v>
      </c>
      <c r="I10" s="91">
        <v>1.4571292247938149E-2</v>
      </c>
      <c r="J10" s="30">
        <v>3.1757827113685112E-2</v>
      </c>
      <c r="K10" s="82">
        <v>3.2208836111111111E-2</v>
      </c>
      <c r="L10" s="86" t="s">
        <v>190</v>
      </c>
      <c r="M10" s="4"/>
    </row>
    <row r="11" spans="1:17" ht="14.5" x14ac:dyDescent="0.35">
      <c r="A11" s="5" t="s">
        <v>36</v>
      </c>
      <c r="B11" s="22" t="s">
        <v>4</v>
      </c>
      <c r="C11" s="80">
        <v>45930</v>
      </c>
      <c r="D11" s="80">
        <v>45931</v>
      </c>
      <c r="E11" s="80">
        <v>45939</v>
      </c>
      <c r="F11" s="81" t="s">
        <v>1</v>
      </c>
      <c r="G11" s="30">
        <v>1</v>
      </c>
      <c r="H11" s="30">
        <v>0</v>
      </c>
      <c r="I11" s="91">
        <v>1.445890218504726E-2</v>
      </c>
      <c r="J11" s="30">
        <v>3.2106889671126904E-2</v>
      </c>
      <c r="K11" s="82">
        <v>3.2532045945945949E-2</v>
      </c>
      <c r="L11" s="86" t="s">
        <v>205</v>
      </c>
      <c r="M11" s="5"/>
      <c r="N11" s="5"/>
      <c r="O11" s="5"/>
      <c r="P11" s="5"/>
      <c r="Q11" s="5"/>
    </row>
    <row r="12" spans="1:17" ht="14.5" x14ac:dyDescent="0.35">
      <c r="A12" s="5" t="s">
        <v>36</v>
      </c>
      <c r="B12" s="22" t="s">
        <v>4</v>
      </c>
      <c r="C12" s="80">
        <v>46022</v>
      </c>
      <c r="D12" s="80">
        <v>46024</v>
      </c>
      <c r="E12" s="80">
        <v>46034</v>
      </c>
      <c r="F12" s="81" t="s">
        <v>1</v>
      </c>
      <c r="G12" s="30">
        <v>1</v>
      </c>
      <c r="H12" s="30">
        <v>0</v>
      </c>
      <c r="I12" s="91">
        <v>1.4362256635518085E-2</v>
      </c>
      <c r="J12" s="30">
        <v>3.2437672571137138E-2</v>
      </c>
      <c r="K12" s="82">
        <v>3.2847126315789475E-2</v>
      </c>
      <c r="L12" s="86" t="s">
        <v>226</v>
      </c>
      <c r="M12" s="5"/>
      <c r="N12" s="5"/>
      <c r="O12" s="5"/>
      <c r="P12" s="5"/>
      <c r="Q12" s="5"/>
    </row>
    <row r="13" spans="1:17" ht="14.5" x14ac:dyDescent="0.35">
      <c r="A13" s="5" t="s">
        <v>36</v>
      </c>
      <c r="B13" s="22" t="s">
        <v>4</v>
      </c>
      <c r="C13" s="80">
        <v>46112</v>
      </c>
      <c r="D13" s="80">
        <v>46113</v>
      </c>
      <c r="E13" s="80">
        <v>46125</v>
      </c>
      <c r="F13" s="81" t="s">
        <v>1</v>
      </c>
      <c r="G13" s="30">
        <v>1</v>
      </c>
      <c r="H13" s="30">
        <v>0</v>
      </c>
      <c r="I13" s="91">
        <v>1.4299540983433293E-2</v>
      </c>
      <c r="J13" s="30">
        <v>3.27249403927833E-2</v>
      </c>
      <c r="K13" s="82">
        <v>3.312252307692308E-2</v>
      </c>
      <c r="L13" s="86" t="s">
        <v>213</v>
      </c>
      <c r="M13" s="5"/>
      <c r="N13" s="5"/>
      <c r="O13" s="5"/>
      <c r="P13" s="5"/>
      <c r="Q13" s="5"/>
    </row>
    <row r="14" spans="1:17" ht="14.5" x14ac:dyDescent="0.35">
      <c r="A14" s="47" t="s">
        <v>26</v>
      </c>
      <c r="B14" s="48"/>
      <c r="C14" s="76"/>
      <c r="D14" s="76"/>
      <c r="E14" s="76"/>
      <c r="F14" s="77"/>
      <c r="G14" s="78"/>
      <c r="H14" s="78"/>
      <c r="I14" s="91"/>
      <c r="J14" s="78"/>
      <c r="K14" s="79"/>
      <c r="L14" s="85"/>
      <c r="M14" s="5"/>
      <c r="N14" s="5"/>
      <c r="O14" s="5"/>
      <c r="P14" s="5"/>
      <c r="Q14" s="5"/>
    </row>
    <row r="15" spans="1:17" ht="14.5" x14ac:dyDescent="0.35">
      <c r="A15" s="47" t="s">
        <v>242</v>
      </c>
      <c r="B15" s="48"/>
      <c r="C15" s="76"/>
      <c r="D15" s="76"/>
      <c r="E15" s="76"/>
      <c r="F15" s="77"/>
      <c r="G15" s="78"/>
      <c r="H15" s="78"/>
      <c r="I15" s="91"/>
      <c r="J15" s="78"/>
      <c r="K15" s="79"/>
      <c r="L15" s="85"/>
      <c r="M15" s="5"/>
      <c r="N15" s="5"/>
      <c r="O15" s="5"/>
      <c r="P15" s="5"/>
      <c r="Q15" s="5"/>
    </row>
    <row r="16" spans="1:17" x14ac:dyDescent="0.3">
      <c r="A16" s="1"/>
      <c r="B16" s="2"/>
      <c r="F16" s="1"/>
      <c r="G16" s="7"/>
      <c r="H16" s="7"/>
      <c r="I16" s="7"/>
      <c r="J16" s="7"/>
      <c r="K16" s="7"/>
      <c r="L16" s="7"/>
      <c r="M16" s="5"/>
      <c r="N16" s="5"/>
      <c r="O16" s="5"/>
      <c r="P16" s="5"/>
      <c r="Q16" s="5"/>
    </row>
    <row r="17" spans="1:18" x14ac:dyDescent="0.3">
      <c r="A17" s="6" t="s">
        <v>25</v>
      </c>
      <c r="B17" s="6"/>
      <c r="F17" s="6"/>
      <c r="G17" s="6"/>
      <c r="H17" s="6"/>
      <c r="J17" s="6"/>
      <c r="K17" s="28"/>
      <c r="L17" s="28"/>
      <c r="M17" s="11"/>
      <c r="N17" s="7"/>
      <c r="O17" s="9"/>
      <c r="P17" s="10"/>
      <c r="Q17" s="8"/>
      <c r="R17" s="6"/>
    </row>
    <row r="18" spans="1:18" x14ac:dyDescent="0.3">
      <c r="A18" s="6" t="s">
        <v>129</v>
      </c>
      <c r="B18" s="6"/>
      <c r="F18" s="6"/>
      <c r="G18" s="6"/>
      <c r="H18" s="6"/>
      <c r="J18" s="6"/>
      <c r="K18" s="28"/>
      <c r="L18" s="28"/>
      <c r="M18" s="45"/>
      <c r="N18" s="6"/>
      <c r="O18" s="6"/>
      <c r="P18" s="6"/>
      <c r="Q18" s="28"/>
      <c r="R18" s="6"/>
    </row>
    <row r="19" spans="1:18" x14ac:dyDescent="0.3">
      <c r="A19" s="6" t="s">
        <v>130</v>
      </c>
      <c r="B19" s="6"/>
      <c r="F19" s="6"/>
      <c r="G19" s="6"/>
      <c r="H19" s="6"/>
      <c r="J19" s="6"/>
      <c r="K19" s="28"/>
      <c r="L19" s="28"/>
      <c r="M19" s="45"/>
      <c r="N19" s="6"/>
      <c r="O19" s="6"/>
      <c r="P19" s="6"/>
      <c r="Q19" s="28"/>
      <c r="R19" s="6"/>
    </row>
    <row r="20" spans="1:18" x14ac:dyDescent="0.3">
      <c r="A20" s="6" t="s">
        <v>131</v>
      </c>
      <c r="B20" s="6"/>
      <c r="F20" s="6"/>
      <c r="G20" s="6"/>
      <c r="H20" s="6"/>
      <c r="J20" s="6"/>
      <c r="K20" s="28"/>
      <c r="L20" s="28"/>
      <c r="M20" s="45"/>
      <c r="N20" s="6"/>
      <c r="O20" s="6"/>
      <c r="P20" s="6"/>
      <c r="Q20" s="28"/>
      <c r="R20" s="6"/>
    </row>
    <row r="21" spans="1:18" x14ac:dyDescent="0.3">
      <c r="A21" s="6" t="s">
        <v>27</v>
      </c>
      <c r="B21" s="6"/>
      <c r="F21" s="6"/>
      <c r="G21" s="6"/>
      <c r="H21" s="6"/>
      <c r="J21" s="6"/>
      <c r="K21" s="28"/>
      <c r="L21" s="28"/>
      <c r="M21" s="45"/>
      <c r="N21" s="6"/>
      <c r="O21" s="6"/>
      <c r="P21" s="6"/>
      <c r="Q21" s="28"/>
      <c r="R21" s="6"/>
    </row>
    <row r="22" spans="1:18" x14ac:dyDescent="0.3">
      <c r="A22" s="6" t="s">
        <v>132</v>
      </c>
      <c r="B22" s="6"/>
      <c r="F22" s="6"/>
      <c r="G22" s="6"/>
      <c r="H22" s="6"/>
      <c r="J22" s="6"/>
      <c r="K22" s="28"/>
      <c r="L22" s="28"/>
      <c r="M22" s="45"/>
      <c r="N22" s="6"/>
      <c r="O22" s="6"/>
      <c r="P22" s="6"/>
      <c r="Q22" s="28"/>
      <c r="R22" s="6"/>
    </row>
    <row r="23" spans="1:18" x14ac:dyDescent="0.3">
      <c r="A23" s="6" t="s">
        <v>171</v>
      </c>
      <c r="B23" s="6"/>
      <c r="F23" s="6"/>
      <c r="G23" s="6"/>
      <c r="H23" s="6"/>
      <c r="J23" s="6"/>
      <c r="K23" s="28"/>
      <c r="L23" s="28"/>
      <c r="M23" s="45"/>
      <c r="N23" s="6"/>
      <c r="O23" s="6"/>
      <c r="P23" s="6"/>
      <c r="Q23" s="28"/>
      <c r="R23" s="6"/>
    </row>
    <row r="24" spans="1:18" x14ac:dyDescent="0.3">
      <c r="A24" s="6" t="s">
        <v>28</v>
      </c>
      <c r="B24" s="6"/>
      <c r="F24" s="6"/>
      <c r="G24" s="6"/>
      <c r="H24" s="6"/>
      <c r="J24" s="6"/>
      <c r="K24" s="28"/>
      <c r="L24" s="28"/>
      <c r="M24" s="45"/>
      <c r="N24" s="6"/>
      <c r="O24" s="6"/>
      <c r="P24" s="6"/>
      <c r="Q24" s="28"/>
      <c r="R24" s="6"/>
    </row>
    <row r="25" spans="1:18" x14ac:dyDescent="0.3">
      <c r="A25" s="6" t="s">
        <v>133</v>
      </c>
      <c r="B25" s="6"/>
      <c r="F25" s="6"/>
      <c r="G25" s="6"/>
      <c r="H25" s="6"/>
      <c r="J25" s="6"/>
      <c r="K25" s="28"/>
      <c r="L25" s="28"/>
      <c r="M25" s="45"/>
      <c r="N25" s="6"/>
      <c r="O25" s="6"/>
      <c r="P25" s="6"/>
      <c r="Q25" s="28"/>
      <c r="R25" s="6"/>
    </row>
    <row r="26" spans="1:18" x14ac:dyDescent="0.3">
      <c r="A26" s="6"/>
      <c r="B26" s="6"/>
      <c r="F26" s="6"/>
      <c r="G26" s="6"/>
      <c r="H26" s="6"/>
      <c r="J26" s="6"/>
      <c r="K26" s="28"/>
      <c r="L26" s="28"/>
      <c r="M26" s="45"/>
      <c r="N26" s="6"/>
      <c r="O26" s="6"/>
      <c r="P26" s="6"/>
      <c r="Q26" s="28"/>
    </row>
    <row r="27" spans="1:18" x14ac:dyDescent="0.3">
      <c r="A27" s="66" t="s">
        <v>117</v>
      </c>
      <c r="B27" s="6"/>
      <c r="F27" s="6"/>
      <c r="G27" s="6"/>
      <c r="H27" s="6"/>
      <c r="J27" s="6"/>
      <c r="K27" s="28"/>
      <c r="L27" s="28"/>
      <c r="M27" s="45"/>
      <c r="N27" s="6"/>
      <c r="O27" s="6"/>
      <c r="P27" s="6"/>
      <c r="Q27" s="28"/>
    </row>
    <row r="28" spans="1:18" x14ac:dyDescent="0.3">
      <c r="A28" s="66" t="s">
        <v>118</v>
      </c>
      <c r="B28" s="6"/>
      <c r="F28" s="6"/>
      <c r="G28" s="6"/>
      <c r="H28" s="6"/>
      <c r="J28" s="6"/>
      <c r="K28" s="28"/>
      <c r="L28" s="28"/>
      <c r="M28" s="45"/>
      <c r="N28" s="6"/>
      <c r="O28" s="6"/>
      <c r="P28" s="6"/>
      <c r="Q28" s="28"/>
    </row>
    <row r="29" spans="1:18" x14ac:dyDescent="0.3">
      <c r="A29" s="6" t="s">
        <v>29</v>
      </c>
      <c r="B29" s="6"/>
      <c r="F29" s="6"/>
      <c r="G29" s="6"/>
      <c r="H29" s="6"/>
      <c r="J29" s="6"/>
      <c r="K29" s="28"/>
      <c r="L29" s="28"/>
      <c r="M29" s="45"/>
      <c r="N29" s="6"/>
      <c r="O29" s="6"/>
      <c r="P29" s="6"/>
      <c r="Q29" s="28"/>
    </row>
    <row r="30" spans="1:18" x14ac:dyDescent="0.3">
      <c r="A30" s="6" t="s">
        <v>30</v>
      </c>
      <c r="B30" s="6"/>
      <c r="F30" s="6"/>
      <c r="G30" s="6"/>
      <c r="H30" s="6"/>
      <c r="J30" s="6"/>
      <c r="K30" s="28"/>
      <c r="L30" s="28"/>
      <c r="M30" s="45"/>
      <c r="N30" s="6"/>
      <c r="O30" s="6"/>
      <c r="P30" s="6"/>
      <c r="Q30" s="28"/>
    </row>
    <row r="31" spans="1:18" x14ac:dyDescent="0.3">
      <c r="A31" s="6" t="s">
        <v>31</v>
      </c>
      <c r="B31" s="6"/>
      <c r="F31" s="6"/>
      <c r="G31" s="6"/>
      <c r="H31" s="6"/>
      <c r="J31" s="6"/>
      <c r="K31" s="28"/>
      <c r="L31" s="28"/>
      <c r="M31" s="45"/>
      <c r="N31" s="6"/>
      <c r="O31" s="6"/>
      <c r="P31" s="6"/>
      <c r="Q31" s="28"/>
    </row>
    <row r="32" spans="1:18" x14ac:dyDescent="0.3">
      <c r="A32" s="6" t="s">
        <v>32</v>
      </c>
      <c r="B32" s="6"/>
      <c r="F32" s="6"/>
      <c r="G32" s="6"/>
      <c r="H32" s="6"/>
      <c r="J32" s="6"/>
      <c r="K32" s="28"/>
      <c r="L32" s="28"/>
      <c r="M32" s="45"/>
      <c r="N32" s="6"/>
      <c r="O32" s="6"/>
      <c r="P32" s="6"/>
      <c r="Q32" s="28"/>
    </row>
    <row r="33" spans="1:17" x14ac:dyDescent="0.3">
      <c r="A33" s="6" t="s">
        <v>33</v>
      </c>
      <c r="M33" s="45"/>
      <c r="N33" s="6"/>
      <c r="O33" s="6"/>
      <c r="P33" s="6"/>
      <c r="Q33" s="28"/>
    </row>
    <row r="34" spans="1:17" x14ac:dyDescent="0.3">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activeCell="A21" sqref="A2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36" customWidth="1"/>
    <col min="14" max="14" width="14.453125" style="5" customWidth="1"/>
    <col min="15" max="15" width="14.453125" style="30" customWidth="1"/>
    <col min="16" max="16" width="14.453125" style="33" customWidth="1"/>
    <col min="17" max="17" width="17" style="22" customWidth="1"/>
    <col min="18" max="16384" width="8.453125" style="5"/>
  </cols>
  <sheetData>
    <row r="1" spans="1:18" ht="50.25" customHeight="1" x14ac:dyDescent="0.3">
      <c r="A1" s="97"/>
      <c r="B1" s="97"/>
      <c r="C1" s="97"/>
      <c r="D1" s="97"/>
      <c r="E1" s="97"/>
      <c r="F1" s="97"/>
      <c r="G1" s="32"/>
      <c r="H1" s="32"/>
      <c r="I1" s="13"/>
      <c r="J1" s="13"/>
      <c r="K1" s="33"/>
      <c r="L1" s="33"/>
      <c r="M1" s="5"/>
      <c r="O1" s="5"/>
      <c r="P1" s="5"/>
      <c r="Q1" s="5"/>
    </row>
    <row r="2" spans="1:18" ht="15.65" customHeight="1" x14ac:dyDescent="0.3">
      <c r="A2" s="16"/>
      <c r="B2" s="16"/>
      <c r="C2" s="34"/>
      <c r="D2" s="34"/>
      <c r="E2" s="34"/>
      <c r="F2" s="16"/>
      <c r="G2" s="32"/>
      <c r="H2" s="32"/>
      <c r="I2" s="13"/>
      <c r="J2" s="13"/>
      <c r="K2" s="33"/>
      <c r="L2" s="33"/>
      <c r="M2" s="5"/>
      <c r="O2" s="5"/>
      <c r="P2" s="5"/>
      <c r="Q2" s="5"/>
    </row>
    <row r="3" spans="1:18" s="35" customFormat="1" ht="15.65" customHeight="1" x14ac:dyDescent="0.3">
      <c r="A3" s="98" t="s">
        <v>138</v>
      </c>
      <c r="B3" s="98"/>
      <c r="C3" s="98"/>
      <c r="D3" s="98"/>
      <c r="E3" s="98"/>
      <c r="F3" s="98"/>
      <c r="G3" s="98"/>
      <c r="H3" s="98"/>
      <c r="I3" s="98"/>
      <c r="J3" s="98"/>
      <c r="K3" s="98"/>
      <c r="L3" s="89"/>
    </row>
    <row r="4" spans="1:18" s="35" customFormat="1" ht="16.399999999999999" customHeight="1" x14ac:dyDescent="0.3">
      <c r="A4" s="98" t="s">
        <v>139</v>
      </c>
      <c r="B4" s="98"/>
      <c r="C4" s="98"/>
      <c r="D4" s="98"/>
      <c r="E4" s="98"/>
      <c r="F4" s="98"/>
      <c r="G4" s="98"/>
      <c r="H4" s="98"/>
      <c r="I4" s="98"/>
      <c r="J4" s="98"/>
      <c r="K4" s="98"/>
      <c r="L4" s="67"/>
    </row>
    <row r="5" spans="1:18" s="35" customFormat="1" x14ac:dyDescent="0.3">
      <c r="A5" s="12"/>
      <c r="B5" s="12"/>
      <c r="C5" s="12"/>
      <c r="D5" s="12"/>
      <c r="E5" s="12"/>
      <c r="F5" s="12"/>
      <c r="G5" s="12"/>
      <c r="H5" s="12"/>
      <c r="I5" s="12"/>
      <c r="J5" s="12"/>
      <c r="K5" s="12"/>
      <c r="L5" s="90"/>
    </row>
    <row r="6" spans="1:18" s="35" customFormat="1" ht="57" customHeight="1" x14ac:dyDescent="0.3">
      <c r="A6" s="103" t="s">
        <v>140</v>
      </c>
      <c r="B6" s="103"/>
      <c r="C6" s="103"/>
      <c r="D6" s="103"/>
      <c r="E6" s="103"/>
      <c r="F6" s="103"/>
      <c r="G6" s="103"/>
      <c r="H6" s="103"/>
      <c r="I6" s="103"/>
      <c r="J6" s="103"/>
      <c r="K6" s="103"/>
      <c r="L6" s="90"/>
    </row>
    <row r="7" spans="1:18" ht="15.65" customHeight="1" x14ac:dyDescent="0.3">
      <c r="A7" s="99" t="s">
        <v>20</v>
      </c>
      <c r="B7" s="99" t="s">
        <v>0</v>
      </c>
      <c r="C7" s="101" t="s">
        <v>21</v>
      </c>
      <c r="D7" s="101" t="s">
        <v>22</v>
      </c>
      <c r="E7" s="101" t="s">
        <v>23</v>
      </c>
      <c r="F7" s="99" t="s">
        <v>24</v>
      </c>
      <c r="G7" s="105" t="s">
        <v>114</v>
      </c>
      <c r="H7" s="105" t="s">
        <v>19</v>
      </c>
      <c r="I7" s="110" t="s">
        <v>125</v>
      </c>
      <c r="J7" s="105" t="s">
        <v>126</v>
      </c>
      <c r="K7" s="107" t="s">
        <v>127</v>
      </c>
      <c r="L7" s="95" t="s">
        <v>128</v>
      </c>
    </row>
    <row r="8" spans="1:18" ht="79.5" customHeight="1" x14ac:dyDescent="0.3">
      <c r="A8" s="100"/>
      <c r="B8" s="100"/>
      <c r="C8" s="102"/>
      <c r="D8" s="102"/>
      <c r="E8" s="102"/>
      <c r="F8" s="100"/>
      <c r="G8" s="109"/>
      <c r="H8" s="109"/>
      <c r="I8" s="111"/>
      <c r="J8" s="106"/>
      <c r="K8" s="108"/>
      <c r="L8" s="96"/>
    </row>
    <row r="9" spans="1:18" ht="14.5" x14ac:dyDescent="0.35">
      <c r="A9" s="47" t="s">
        <v>37</v>
      </c>
      <c r="B9" s="48"/>
      <c r="C9" s="76"/>
      <c r="D9" s="76"/>
      <c r="E9" s="76"/>
      <c r="F9" s="77"/>
      <c r="G9" s="78"/>
      <c r="H9" s="78"/>
      <c r="I9" s="91"/>
      <c r="J9" s="78"/>
      <c r="K9" s="79"/>
      <c r="L9" s="87"/>
      <c r="M9" s="6"/>
      <c r="N9" s="6"/>
      <c r="O9" s="6"/>
      <c r="P9" s="6"/>
      <c r="Q9" s="28"/>
      <c r="R9" s="6"/>
    </row>
    <row r="10" spans="1:18" ht="14.5" x14ac:dyDescent="0.35">
      <c r="A10" s="5" t="s">
        <v>38</v>
      </c>
      <c r="B10" s="22" t="s">
        <v>4</v>
      </c>
      <c r="C10" s="71">
        <v>46013</v>
      </c>
      <c r="D10" s="71">
        <v>46014</v>
      </c>
      <c r="E10" s="71"/>
      <c r="F10" s="72" t="s">
        <v>227</v>
      </c>
      <c r="G10" s="73">
        <v>1</v>
      </c>
      <c r="H10" s="73">
        <v>0</v>
      </c>
      <c r="I10" s="91">
        <v>4.4669687527415965E-3</v>
      </c>
      <c r="J10" s="73">
        <v>1.3525425964518984E-2</v>
      </c>
      <c r="K10" s="74">
        <v>1.5943773627500001E-2</v>
      </c>
      <c r="L10" s="75" t="s">
        <v>199</v>
      </c>
      <c r="M10" s="6"/>
      <c r="N10" s="6"/>
      <c r="O10" s="6"/>
      <c r="P10" s="6"/>
      <c r="Q10" s="28"/>
      <c r="R10" s="6"/>
    </row>
    <row r="11" spans="1:18" ht="14.5" x14ac:dyDescent="0.35">
      <c r="A11" s="47" t="s">
        <v>26</v>
      </c>
      <c r="B11" s="48"/>
      <c r="C11" s="76"/>
      <c r="D11" s="76"/>
      <c r="E11" s="76"/>
      <c r="F11" s="77"/>
      <c r="G11" s="78"/>
      <c r="H11" s="78"/>
      <c r="I11" s="91"/>
      <c r="J11" s="78"/>
      <c r="K11" s="79"/>
      <c r="L11" s="87"/>
      <c r="M11" s="6"/>
      <c r="N11" s="6"/>
      <c r="O11" s="6"/>
      <c r="P11" s="6"/>
      <c r="Q11" s="28"/>
      <c r="R11" s="6"/>
    </row>
    <row r="12" spans="1:18" ht="14.5" x14ac:dyDescent="0.35">
      <c r="A12" s="47" t="s">
        <v>242</v>
      </c>
      <c r="B12" s="48"/>
      <c r="C12" s="76"/>
      <c r="D12" s="76"/>
      <c r="E12" s="76"/>
      <c r="F12" s="77"/>
      <c r="G12" s="78"/>
      <c r="H12" s="78"/>
      <c r="I12" s="91"/>
      <c r="J12" s="78"/>
      <c r="K12" s="79"/>
      <c r="L12" s="87"/>
      <c r="M12" s="6"/>
      <c r="N12" s="6"/>
      <c r="O12" s="6"/>
      <c r="P12" s="6"/>
      <c r="Q12" s="28"/>
      <c r="R12" s="6"/>
    </row>
    <row r="13" spans="1:18" x14ac:dyDescent="0.3">
      <c r="A13" s="1"/>
      <c r="B13" s="2"/>
      <c r="F13" s="1"/>
      <c r="G13" s="7"/>
      <c r="H13" s="7"/>
      <c r="I13" s="7"/>
      <c r="J13" s="7"/>
      <c r="K13" s="7"/>
      <c r="L13" s="7"/>
      <c r="M13" s="6"/>
      <c r="N13" s="6"/>
      <c r="O13" s="6"/>
      <c r="P13" s="6"/>
      <c r="Q13" s="28"/>
      <c r="R13" s="6"/>
    </row>
    <row r="14" spans="1:18" x14ac:dyDescent="0.3">
      <c r="A14" s="6" t="s">
        <v>25</v>
      </c>
      <c r="B14" s="6"/>
      <c r="F14" s="6"/>
      <c r="G14" s="6"/>
      <c r="H14" s="6"/>
      <c r="I14" s="73"/>
      <c r="J14" s="6"/>
      <c r="K14" s="28"/>
      <c r="L14" s="28"/>
      <c r="M14" s="6"/>
      <c r="N14" s="6"/>
      <c r="O14" s="6"/>
      <c r="P14" s="6"/>
      <c r="Q14" s="28"/>
      <c r="R14" s="6"/>
    </row>
    <row r="15" spans="1:18" x14ac:dyDescent="0.3">
      <c r="A15" s="6" t="s">
        <v>129</v>
      </c>
      <c r="B15" s="6"/>
      <c r="F15" s="6"/>
      <c r="G15" s="6"/>
      <c r="H15" s="6"/>
      <c r="I15" s="73"/>
      <c r="J15" s="6"/>
      <c r="K15" s="28"/>
      <c r="L15" s="28"/>
      <c r="M15" s="6"/>
      <c r="N15" s="6"/>
      <c r="O15" s="6"/>
      <c r="P15" s="6"/>
      <c r="Q15" s="28"/>
      <c r="R15" s="6"/>
    </row>
    <row r="16" spans="1:18" x14ac:dyDescent="0.3">
      <c r="A16" s="6" t="s">
        <v>130</v>
      </c>
      <c r="B16" s="6"/>
      <c r="F16" s="6"/>
      <c r="G16" s="6"/>
      <c r="H16" s="6"/>
      <c r="I16" s="73"/>
      <c r="J16" s="6"/>
      <c r="K16" s="28"/>
      <c r="L16" s="28"/>
      <c r="M16" s="6"/>
      <c r="N16" s="6"/>
      <c r="O16" s="6"/>
      <c r="P16" s="6"/>
      <c r="Q16" s="28"/>
      <c r="R16" s="6"/>
    </row>
    <row r="17" spans="1:18" x14ac:dyDescent="0.3">
      <c r="A17" s="6" t="s">
        <v>131</v>
      </c>
      <c r="B17" s="6"/>
      <c r="F17" s="6"/>
      <c r="G17" s="6"/>
      <c r="H17" s="6"/>
      <c r="I17" s="73"/>
      <c r="J17" s="6"/>
      <c r="K17" s="28"/>
      <c r="L17" s="28"/>
      <c r="M17" s="6"/>
      <c r="N17" s="6"/>
      <c r="O17" s="6"/>
      <c r="P17" s="6"/>
      <c r="Q17" s="28"/>
      <c r="R17" s="6"/>
    </row>
    <row r="18" spans="1:18" x14ac:dyDescent="0.3">
      <c r="A18" s="6" t="s">
        <v>27</v>
      </c>
      <c r="B18" s="6"/>
      <c r="F18" s="6"/>
      <c r="G18" s="6"/>
      <c r="H18" s="6"/>
      <c r="I18" s="73"/>
      <c r="J18" s="6"/>
      <c r="K18" s="28"/>
      <c r="L18" s="28"/>
      <c r="M18" s="6"/>
      <c r="N18" s="6"/>
      <c r="O18" s="6"/>
      <c r="P18" s="6"/>
      <c r="Q18" s="28"/>
      <c r="R18" s="6"/>
    </row>
    <row r="19" spans="1:18" x14ac:dyDescent="0.3">
      <c r="A19" s="6" t="s">
        <v>132</v>
      </c>
      <c r="B19" s="6"/>
      <c r="F19" s="6"/>
      <c r="G19" s="6"/>
      <c r="H19" s="6"/>
      <c r="I19" s="73"/>
      <c r="J19" s="6"/>
      <c r="K19" s="28"/>
      <c r="L19" s="28"/>
      <c r="M19" s="6"/>
      <c r="N19" s="6"/>
      <c r="O19" s="6"/>
      <c r="P19" s="6"/>
      <c r="Q19" s="28"/>
      <c r="R19" s="6"/>
    </row>
    <row r="20" spans="1:18" x14ac:dyDescent="0.3">
      <c r="A20" s="6" t="s">
        <v>171</v>
      </c>
      <c r="B20" s="6"/>
      <c r="F20" s="6"/>
      <c r="G20" s="6"/>
      <c r="H20" s="6"/>
      <c r="I20" s="73"/>
      <c r="J20" s="6"/>
      <c r="K20" s="28"/>
      <c r="L20" s="28"/>
      <c r="M20" s="6"/>
      <c r="N20" s="6"/>
      <c r="O20" s="6"/>
      <c r="P20" s="6"/>
      <c r="Q20" s="28"/>
      <c r="R20" s="6"/>
    </row>
    <row r="21" spans="1:18" x14ac:dyDescent="0.3">
      <c r="A21" s="6" t="s">
        <v>28</v>
      </c>
      <c r="B21" s="6"/>
      <c r="F21" s="6"/>
      <c r="G21" s="6"/>
      <c r="H21" s="6"/>
      <c r="I21" s="73"/>
      <c r="J21" s="6"/>
      <c r="K21" s="28"/>
      <c r="L21" s="28"/>
      <c r="M21" s="6"/>
      <c r="N21" s="6"/>
      <c r="O21" s="6"/>
      <c r="P21" s="6"/>
      <c r="Q21" s="28"/>
      <c r="R21" s="6"/>
    </row>
    <row r="22" spans="1:18" x14ac:dyDescent="0.3">
      <c r="A22" s="6" t="s">
        <v>133</v>
      </c>
      <c r="B22" s="6"/>
      <c r="F22" s="6"/>
      <c r="G22" s="6"/>
      <c r="H22" s="6"/>
      <c r="I22" s="73"/>
      <c r="J22" s="6"/>
      <c r="K22" s="28"/>
      <c r="L22" s="28"/>
      <c r="M22" s="6"/>
      <c r="N22" s="6"/>
      <c r="O22" s="6"/>
      <c r="P22" s="6"/>
      <c r="Q22" s="28"/>
      <c r="R22" s="6"/>
    </row>
    <row r="23" spans="1:18" x14ac:dyDescent="0.3">
      <c r="A23" s="6"/>
      <c r="B23" s="6"/>
      <c r="F23" s="6"/>
      <c r="G23" s="6"/>
      <c r="H23" s="6"/>
      <c r="I23" s="73"/>
      <c r="J23" s="6"/>
      <c r="K23" s="28"/>
      <c r="L23" s="28"/>
    </row>
    <row r="24" spans="1:18" x14ac:dyDescent="0.3">
      <c r="A24" s="66" t="s">
        <v>117</v>
      </c>
      <c r="B24" s="6"/>
      <c r="F24" s="6"/>
      <c r="G24" s="6"/>
      <c r="H24" s="6"/>
      <c r="I24" s="73"/>
      <c r="J24" s="6"/>
      <c r="K24" s="28"/>
      <c r="L24" s="28"/>
    </row>
    <row r="25" spans="1:18" x14ac:dyDescent="0.3">
      <c r="A25" s="66" t="s">
        <v>118</v>
      </c>
      <c r="B25" s="6"/>
      <c r="F25" s="6"/>
      <c r="G25" s="6"/>
      <c r="H25" s="6"/>
      <c r="I25" s="73"/>
      <c r="J25" s="6"/>
      <c r="K25" s="28"/>
      <c r="L25" s="28"/>
    </row>
    <row r="26" spans="1:18" x14ac:dyDescent="0.3">
      <c r="A26" s="6" t="s">
        <v>29</v>
      </c>
      <c r="B26" s="6"/>
      <c r="F26" s="6"/>
      <c r="G26" s="6"/>
      <c r="H26" s="6"/>
      <c r="I26" s="73"/>
      <c r="J26" s="6"/>
      <c r="K26" s="28"/>
      <c r="L26" s="28"/>
    </row>
    <row r="27" spans="1:18" x14ac:dyDescent="0.3">
      <c r="A27" s="6" t="s">
        <v>30</v>
      </c>
      <c r="B27" s="6"/>
      <c r="F27" s="6"/>
      <c r="G27" s="6"/>
      <c r="H27" s="6"/>
      <c r="I27" s="73"/>
      <c r="J27" s="6"/>
      <c r="K27" s="28"/>
      <c r="L27" s="28"/>
    </row>
    <row r="28" spans="1:18" x14ac:dyDescent="0.3">
      <c r="A28" s="6" t="s">
        <v>31</v>
      </c>
      <c r="B28" s="6"/>
      <c r="F28" s="6"/>
      <c r="G28" s="6"/>
      <c r="H28" s="6"/>
      <c r="I28" s="73"/>
      <c r="J28" s="6"/>
      <c r="K28" s="28"/>
      <c r="L28" s="28"/>
    </row>
    <row r="29" spans="1:18" x14ac:dyDescent="0.3">
      <c r="A29" s="6" t="s">
        <v>32</v>
      </c>
      <c r="B29" s="6"/>
      <c r="F29" s="6"/>
      <c r="G29" s="6"/>
      <c r="H29" s="6"/>
      <c r="I29" s="73"/>
      <c r="J29" s="6"/>
      <c r="K29" s="28"/>
      <c r="L29" s="28"/>
    </row>
    <row r="30" spans="1:18" x14ac:dyDescent="0.3">
      <c r="A30" s="6" t="s">
        <v>33</v>
      </c>
    </row>
    <row r="31" spans="1:18" x14ac:dyDescent="0.3">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36" customWidth="1"/>
    <col min="14" max="16384" width="8.453125" style="5"/>
  </cols>
  <sheetData>
    <row r="1" spans="1:13" ht="50.25" customHeight="1" x14ac:dyDescent="0.3">
      <c r="A1" s="97"/>
      <c r="B1" s="97"/>
      <c r="C1" s="97"/>
      <c r="D1" s="97"/>
      <c r="E1" s="97"/>
      <c r="F1" s="97"/>
      <c r="G1" s="32"/>
      <c r="H1" s="32"/>
      <c r="I1" s="13"/>
      <c r="J1" s="13"/>
      <c r="K1" s="33"/>
      <c r="L1" s="33"/>
      <c r="M1" s="5"/>
    </row>
    <row r="2" spans="1:13" ht="15.65" customHeight="1" x14ac:dyDescent="0.3">
      <c r="A2" s="16"/>
      <c r="B2" s="16"/>
      <c r="C2" s="34"/>
      <c r="D2" s="34"/>
      <c r="E2" s="34"/>
      <c r="F2" s="16"/>
      <c r="G2" s="32"/>
      <c r="H2" s="32"/>
      <c r="I2" s="13"/>
      <c r="J2" s="13"/>
      <c r="K2" s="33"/>
      <c r="L2" s="33"/>
      <c r="M2" s="5"/>
    </row>
    <row r="3" spans="1:13" s="35" customFormat="1" ht="15.65" customHeight="1" x14ac:dyDescent="0.3">
      <c r="A3" s="98" t="s">
        <v>138</v>
      </c>
      <c r="B3" s="98"/>
      <c r="C3" s="98"/>
      <c r="D3" s="98"/>
      <c r="E3" s="98"/>
      <c r="F3" s="98"/>
      <c r="G3" s="98"/>
      <c r="H3" s="98"/>
      <c r="I3" s="98"/>
      <c r="J3" s="98"/>
      <c r="K3" s="98"/>
      <c r="L3" s="89"/>
    </row>
    <row r="4" spans="1:13" s="35" customFormat="1" ht="16.399999999999999" customHeight="1" x14ac:dyDescent="0.3">
      <c r="A4" s="98" t="s">
        <v>139</v>
      </c>
      <c r="B4" s="98"/>
      <c r="C4" s="98"/>
      <c r="D4" s="98"/>
      <c r="E4" s="98"/>
      <c r="F4" s="98"/>
      <c r="G4" s="98"/>
      <c r="H4" s="98"/>
      <c r="I4" s="98"/>
      <c r="J4" s="98"/>
      <c r="K4" s="98"/>
      <c r="L4" s="67"/>
    </row>
    <row r="5" spans="1:13" s="35" customFormat="1" x14ac:dyDescent="0.3">
      <c r="A5" s="12"/>
      <c r="B5" s="12"/>
      <c r="C5" s="12"/>
      <c r="D5" s="12"/>
      <c r="E5" s="12"/>
      <c r="F5" s="12"/>
      <c r="G5" s="12"/>
      <c r="H5" s="12"/>
      <c r="I5" s="12"/>
      <c r="J5" s="12"/>
      <c r="K5" s="12"/>
      <c r="L5" s="90"/>
    </row>
    <row r="6" spans="1:13" s="35" customFormat="1" ht="57" customHeight="1" x14ac:dyDescent="0.3">
      <c r="A6" s="103" t="s">
        <v>140</v>
      </c>
      <c r="B6" s="103"/>
      <c r="C6" s="103"/>
      <c r="D6" s="103"/>
      <c r="E6" s="103"/>
      <c r="F6" s="103"/>
      <c r="G6" s="103"/>
      <c r="H6" s="103"/>
      <c r="I6" s="103"/>
      <c r="J6" s="103"/>
      <c r="K6" s="103"/>
      <c r="L6" s="90"/>
    </row>
    <row r="7" spans="1:13" ht="15.65" customHeight="1" x14ac:dyDescent="0.3">
      <c r="A7" s="99" t="s">
        <v>20</v>
      </c>
      <c r="B7" s="99" t="s">
        <v>0</v>
      </c>
      <c r="C7" s="101" t="s">
        <v>21</v>
      </c>
      <c r="D7" s="101" t="s">
        <v>22</v>
      </c>
      <c r="E7" s="101" t="s">
        <v>23</v>
      </c>
      <c r="F7" s="99" t="s">
        <v>24</v>
      </c>
      <c r="G7" s="105" t="s">
        <v>114</v>
      </c>
      <c r="H7" s="105" t="s">
        <v>19</v>
      </c>
      <c r="I7" s="110" t="s">
        <v>125</v>
      </c>
      <c r="J7" s="105" t="s">
        <v>126</v>
      </c>
      <c r="K7" s="107" t="s">
        <v>127</v>
      </c>
      <c r="L7" s="95" t="s">
        <v>128</v>
      </c>
    </row>
    <row r="8" spans="1:13" ht="79.5" customHeight="1" x14ac:dyDescent="0.3">
      <c r="A8" s="100"/>
      <c r="B8" s="100"/>
      <c r="C8" s="102"/>
      <c r="D8" s="102"/>
      <c r="E8" s="102"/>
      <c r="F8" s="100"/>
      <c r="G8" s="109"/>
      <c r="H8" s="109"/>
      <c r="I8" s="111"/>
      <c r="J8" s="106"/>
      <c r="K8" s="108"/>
      <c r="L8" s="96"/>
    </row>
    <row r="9" spans="1:13" ht="14.5" x14ac:dyDescent="0.35">
      <c r="A9" s="47" t="s">
        <v>43</v>
      </c>
      <c r="B9" s="48"/>
      <c r="C9" s="76"/>
      <c r="D9" s="76"/>
      <c r="E9" s="76"/>
      <c r="F9" s="77"/>
      <c r="G9" s="78"/>
      <c r="H9" s="78"/>
      <c r="I9" s="91"/>
      <c r="J9" s="78"/>
      <c r="K9" s="79"/>
      <c r="L9" s="43"/>
      <c r="M9" s="5"/>
    </row>
    <row r="10" spans="1:13" ht="14.5" x14ac:dyDescent="0.35">
      <c r="A10" s="5" t="s">
        <v>44</v>
      </c>
      <c r="B10" s="22" t="s">
        <v>2</v>
      </c>
      <c r="C10" s="80">
        <v>45807</v>
      </c>
      <c r="D10" s="80">
        <v>45810</v>
      </c>
      <c r="E10" s="80">
        <v>45818</v>
      </c>
      <c r="F10" s="81" t="s">
        <v>3</v>
      </c>
      <c r="G10" s="30">
        <v>0</v>
      </c>
      <c r="H10" s="30">
        <v>1</v>
      </c>
      <c r="I10" s="91">
        <v>2.5819000000000002E-2</v>
      </c>
      <c r="J10" s="30">
        <v>4.252693155208933E-2</v>
      </c>
      <c r="K10" s="82">
        <v>0.41149295276086961</v>
      </c>
      <c r="L10" s="29" t="s">
        <v>136</v>
      </c>
      <c r="M10" s="5"/>
    </row>
    <row r="11" spans="1:13" ht="14.5" x14ac:dyDescent="0.35">
      <c r="A11" s="5" t="s">
        <v>44</v>
      </c>
      <c r="B11" s="22" t="s">
        <v>2</v>
      </c>
      <c r="C11" s="80">
        <v>45838</v>
      </c>
      <c r="D11" s="80">
        <v>45839</v>
      </c>
      <c r="E11" s="80">
        <v>45846</v>
      </c>
      <c r="F11" s="81" t="s">
        <v>3</v>
      </c>
      <c r="G11" s="30">
        <v>1</v>
      </c>
      <c r="H11" s="30">
        <v>0</v>
      </c>
      <c r="I11" s="91">
        <v>2.5812000000000002E-2</v>
      </c>
      <c r="J11" s="30">
        <v>4.2712228662184291E-2</v>
      </c>
      <c r="K11" s="82">
        <v>0.41366223918279565</v>
      </c>
      <c r="L11" s="29" t="s">
        <v>191</v>
      </c>
      <c r="M11" s="5"/>
    </row>
    <row r="12" spans="1:13" ht="14.5" x14ac:dyDescent="0.35">
      <c r="A12" s="5" t="s">
        <v>44</v>
      </c>
      <c r="B12" s="22" t="s">
        <v>2</v>
      </c>
      <c r="C12" s="80">
        <v>45869</v>
      </c>
      <c r="D12" s="80">
        <v>45870</v>
      </c>
      <c r="E12" s="80">
        <v>45877</v>
      </c>
      <c r="F12" s="81" t="s">
        <v>3</v>
      </c>
      <c r="G12" s="30">
        <v>1</v>
      </c>
      <c r="H12" s="30">
        <v>0</v>
      </c>
      <c r="I12" s="91">
        <v>2.5803E-2</v>
      </c>
      <c r="J12" s="30">
        <v>4.2896192213134614E-2</v>
      </c>
      <c r="K12" s="82">
        <v>0.4158113764255319</v>
      </c>
      <c r="L12" s="29" t="s">
        <v>191</v>
      </c>
      <c r="M12" s="5"/>
    </row>
    <row r="13" spans="1:13" ht="14.5" x14ac:dyDescent="0.35">
      <c r="A13" s="5" t="s">
        <v>44</v>
      </c>
      <c r="B13" s="22" t="s">
        <v>2</v>
      </c>
      <c r="C13" s="80">
        <v>45898</v>
      </c>
      <c r="D13" s="80">
        <v>45901</v>
      </c>
      <c r="E13" s="80">
        <v>45908</v>
      </c>
      <c r="F13" s="81" t="s">
        <v>3</v>
      </c>
      <c r="G13" s="30">
        <v>1</v>
      </c>
      <c r="H13" s="30">
        <v>0</v>
      </c>
      <c r="I13" s="91">
        <v>2.5812999999999999E-2</v>
      </c>
      <c r="J13" s="30">
        <v>4.3075545485487074E-2</v>
      </c>
      <c r="K13" s="82">
        <v>0.41789787141052631</v>
      </c>
      <c r="L13" s="29" t="s">
        <v>192</v>
      </c>
      <c r="M13" s="5"/>
    </row>
    <row r="14" spans="1:13" ht="14.5" x14ac:dyDescent="0.35">
      <c r="A14" s="5" t="s">
        <v>44</v>
      </c>
      <c r="B14" s="22" t="s">
        <v>2</v>
      </c>
      <c r="C14" s="80">
        <v>45930</v>
      </c>
      <c r="D14" s="80">
        <v>45931</v>
      </c>
      <c r="E14" s="80">
        <v>45938</v>
      </c>
      <c r="F14" s="81" t="s">
        <v>3</v>
      </c>
      <c r="G14" s="30">
        <v>0.78849999999999998</v>
      </c>
      <c r="H14" s="30">
        <v>0.21149999999999999</v>
      </c>
      <c r="I14" s="91">
        <v>2.5801000000000001E-2</v>
      </c>
      <c r="J14" s="30">
        <v>4.3254263550868317E-2</v>
      </c>
      <c r="K14" s="82">
        <v>0.41995136566666674</v>
      </c>
      <c r="L14" s="29" t="s">
        <v>162</v>
      </c>
      <c r="M14" s="5"/>
    </row>
    <row r="15" spans="1:13" ht="14.5" x14ac:dyDescent="0.35">
      <c r="A15" s="5" t="s">
        <v>44</v>
      </c>
      <c r="B15" s="22" t="s">
        <v>2</v>
      </c>
      <c r="C15" s="80">
        <v>45961</v>
      </c>
      <c r="D15" s="80">
        <v>45964</v>
      </c>
      <c r="E15" s="80">
        <v>45971</v>
      </c>
      <c r="F15" s="81" t="s">
        <v>3</v>
      </c>
      <c r="G15" s="30">
        <v>0</v>
      </c>
      <c r="H15" s="30">
        <v>1</v>
      </c>
      <c r="I15" s="91">
        <v>2.5815000000000001E-2</v>
      </c>
      <c r="J15" s="30">
        <v>4.3423304466489315E-2</v>
      </c>
      <c r="K15" s="82">
        <v>0.42192013725773198</v>
      </c>
      <c r="L15" s="29" t="s">
        <v>215</v>
      </c>
      <c r="M15" s="5"/>
    </row>
    <row r="16" spans="1:13" ht="14.5" x14ac:dyDescent="0.35">
      <c r="A16" s="5" t="s">
        <v>44</v>
      </c>
      <c r="B16" s="22" t="s">
        <v>2</v>
      </c>
      <c r="C16" s="80">
        <v>45989</v>
      </c>
      <c r="D16" s="80">
        <v>45992</v>
      </c>
      <c r="E16" s="80">
        <v>45999</v>
      </c>
      <c r="F16" s="81" t="s">
        <v>3</v>
      </c>
      <c r="G16" s="30">
        <v>7.22E-2</v>
      </c>
      <c r="H16" s="30">
        <v>0.92779999999999996</v>
      </c>
      <c r="I16" s="91">
        <v>2.5815000000000001E-2</v>
      </c>
      <c r="J16" s="30">
        <v>4.3588206809654001E-2</v>
      </c>
      <c r="K16" s="82">
        <v>0.42386696351020409</v>
      </c>
      <c r="L16" s="29" t="s">
        <v>219</v>
      </c>
      <c r="M16" s="5"/>
    </row>
    <row r="17" spans="1:13" ht="14.5" x14ac:dyDescent="0.35">
      <c r="A17" s="5" t="s">
        <v>44</v>
      </c>
      <c r="B17" s="22" t="s">
        <v>2</v>
      </c>
      <c r="C17" s="80">
        <v>46022</v>
      </c>
      <c r="D17" s="80">
        <v>46024</v>
      </c>
      <c r="E17" s="80">
        <v>46031</v>
      </c>
      <c r="F17" s="81" t="s">
        <v>3</v>
      </c>
      <c r="G17" s="30">
        <v>0.26550000000000001</v>
      </c>
      <c r="H17" s="30">
        <v>0.73450000000000004</v>
      </c>
      <c r="I17" s="91">
        <v>2.5765E-2</v>
      </c>
      <c r="J17" s="30">
        <v>4.3750141096301154E-2</v>
      </c>
      <c r="K17" s="82">
        <v>0.42581973458585853</v>
      </c>
      <c r="L17" s="29" t="s">
        <v>219</v>
      </c>
      <c r="M17" s="5"/>
    </row>
    <row r="18" spans="1:13" ht="14.5" x14ac:dyDescent="0.35">
      <c r="A18" s="5" t="s">
        <v>44</v>
      </c>
      <c r="B18" s="22" t="s">
        <v>2</v>
      </c>
      <c r="C18" s="80">
        <v>46052</v>
      </c>
      <c r="D18" s="80">
        <v>46055</v>
      </c>
      <c r="E18" s="80">
        <v>46062</v>
      </c>
      <c r="F18" s="81" t="s">
        <v>3</v>
      </c>
      <c r="G18" s="30">
        <v>0.3916</v>
      </c>
      <c r="H18" s="30">
        <v>0.60840000000000005</v>
      </c>
      <c r="I18" s="91">
        <v>2.5765E-2</v>
      </c>
      <c r="J18" s="30">
        <v>4.3905001073704965E-2</v>
      </c>
      <c r="K18" s="82">
        <v>0.42775745354</v>
      </c>
      <c r="L18" s="29" t="s">
        <v>186</v>
      </c>
      <c r="M18" s="5"/>
    </row>
    <row r="19" spans="1:13" ht="14.5" x14ac:dyDescent="0.35">
      <c r="A19" s="5" t="s">
        <v>44</v>
      </c>
      <c r="B19" s="22" t="s">
        <v>2</v>
      </c>
      <c r="C19" s="80">
        <v>46080</v>
      </c>
      <c r="D19" s="80">
        <v>46083</v>
      </c>
      <c r="E19" s="80">
        <v>46090</v>
      </c>
      <c r="F19" s="81" t="s">
        <v>3</v>
      </c>
      <c r="G19" s="30">
        <v>0.38550000000000001</v>
      </c>
      <c r="H19" s="30">
        <v>0.61450000000000005</v>
      </c>
      <c r="I19" s="91">
        <v>2.5793E-2</v>
      </c>
      <c r="J19" s="30">
        <v>4.4054505354860399E-2</v>
      </c>
      <c r="K19" s="82">
        <v>0.42971385756435643</v>
      </c>
      <c r="L19" s="29" t="s">
        <v>219</v>
      </c>
      <c r="M19" s="5"/>
    </row>
    <row r="20" spans="1:13" ht="14.5" x14ac:dyDescent="0.35">
      <c r="A20" s="5" t="s">
        <v>44</v>
      </c>
      <c r="B20" s="22" t="s">
        <v>2</v>
      </c>
      <c r="C20" s="80">
        <v>46112</v>
      </c>
      <c r="D20" s="80">
        <v>46113</v>
      </c>
      <c r="E20" s="80">
        <v>46122</v>
      </c>
      <c r="F20" s="81" t="s">
        <v>3</v>
      </c>
      <c r="G20" s="30">
        <v>0.85819999999999996</v>
      </c>
      <c r="H20" s="30">
        <v>0.14180000000000001</v>
      </c>
      <c r="I20" s="91">
        <v>2.5829000000000001E-2</v>
      </c>
      <c r="J20" s="30">
        <v>4.4206804557498605E-2</v>
      </c>
      <c r="K20" s="82">
        <v>0.43173516268627449</v>
      </c>
      <c r="L20" s="29" t="s">
        <v>165</v>
      </c>
      <c r="M20" s="5"/>
    </row>
    <row r="21" spans="1:13" ht="14.5" x14ac:dyDescent="0.35">
      <c r="A21" s="5" t="s">
        <v>44</v>
      </c>
      <c r="B21" s="22" t="s">
        <v>2</v>
      </c>
      <c r="C21" s="80">
        <v>46142</v>
      </c>
      <c r="D21" s="80">
        <v>46146</v>
      </c>
      <c r="E21" s="80">
        <v>46153</v>
      </c>
      <c r="F21" s="81" t="s">
        <v>3</v>
      </c>
      <c r="G21" s="30">
        <v>7.5200000000000003E-2</v>
      </c>
      <c r="H21" s="30">
        <v>0.92479999999999996</v>
      </c>
      <c r="I21" s="91">
        <v>2.5857999999999999E-2</v>
      </c>
      <c r="J21" s="30">
        <v>4.4356054853816787E-2</v>
      </c>
      <c r="K21" s="82">
        <v>0.4337961535339806</v>
      </c>
      <c r="L21" s="29" t="s">
        <v>103</v>
      </c>
      <c r="M21" s="5"/>
    </row>
    <row r="22" spans="1:13" ht="14.5" x14ac:dyDescent="0.35">
      <c r="A22" s="47" t="s">
        <v>41</v>
      </c>
      <c r="B22" s="48"/>
      <c r="C22" s="76"/>
      <c r="D22" s="76"/>
      <c r="E22" s="76"/>
      <c r="F22" s="77"/>
      <c r="G22" s="78"/>
      <c r="H22" s="78"/>
      <c r="I22" s="91"/>
      <c r="J22" s="78"/>
      <c r="K22" s="79"/>
      <c r="L22" s="43"/>
      <c r="M22" s="5"/>
    </row>
    <row r="23" spans="1:13" ht="14.5" x14ac:dyDescent="0.35">
      <c r="A23" s="5" t="s">
        <v>42</v>
      </c>
      <c r="B23" s="22" t="s">
        <v>4</v>
      </c>
      <c r="C23" s="80">
        <v>45807</v>
      </c>
      <c r="D23" s="80">
        <v>45810</v>
      </c>
      <c r="E23" s="80">
        <v>45818</v>
      </c>
      <c r="F23" s="81" t="s">
        <v>3</v>
      </c>
      <c r="G23" s="30">
        <v>1.8200000000000001E-2</v>
      </c>
      <c r="H23" s="30">
        <v>0.98180000000000001</v>
      </c>
      <c r="I23" s="91">
        <v>3.8986E-2</v>
      </c>
      <c r="J23" s="30">
        <v>4.2528648998578805E-2</v>
      </c>
      <c r="K23" s="82">
        <v>0.40707333170652177</v>
      </c>
      <c r="L23" s="29" t="s">
        <v>115</v>
      </c>
      <c r="M23" s="5"/>
    </row>
    <row r="24" spans="1:13" ht="14.5" x14ac:dyDescent="0.35">
      <c r="A24" s="5" t="s">
        <v>42</v>
      </c>
      <c r="B24" s="22" t="s">
        <v>4</v>
      </c>
      <c r="C24" s="80">
        <v>45838</v>
      </c>
      <c r="D24" s="80">
        <v>45839</v>
      </c>
      <c r="E24" s="80">
        <v>45846</v>
      </c>
      <c r="F24" s="81" t="s">
        <v>3</v>
      </c>
      <c r="G24" s="30">
        <v>1</v>
      </c>
      <c r="H24" s="30">
        <v>0</v>
      </c>
      <c r="I24" s="91">
        <v>3.8741999999999999E-2</v>
      </c>
      <c r="J24" s="30">
        <v>4.2713913289311026E-2</v>
      </c>
      <c r="K24" s="82">
        <v>0.40905662677419358</v>
      </c>
      <c r="L24" s="29" t="s">
        <v>123</v>
      </c>
      <c r="M24" s="5"/>
    </row>
    <row r="25" spans="1:13" ht="14.5" x14ac:dyDescent="0.35">
      <c r="A25" s="5" t="s">
        <v>42</v>
      </c>
      <c r="B25" s="22" t="s">
        <v>4</v>
      </c>
      <c r="C25" s="80">
        <v>45869</v>
      </c>
      <c r="D25" s="80">
        <v>45870</v>
      </c>
      <c r="E25" s="80">
        <v>45877</v>
      </c>
      <c r="F25" s="81" t="s">
        <v>3</v>
      </c>
      <c r="G25" s="30">
        <v>1</v>
      </c>
      <c r="H25" s="30">
        <v>0</v>
      </c>
      <c r="I25" s="91">
        <v>3.8501000000000001E-2</v>
      </c>
      <c r="J25" s="30">
        <v>4.2897833346568291E-2</v>
      </c>
      <c r="K25" s="82">
        <v>0.41100313214893613</v>
      </c>
      <c r="L25" s="29" t="s">
        <v>123</v>
      </c>
      <c r="M25" s="5"/>
    </row>
    <row r="26" spans="1:13" ht="14.5" x14ac:dyDescent="0.35">
      <c r="A26" s="5" t="s">
        <v>42</v>
      </c>
      <c r="B26" s="22" t="s">
        <v>4</v>
      </c>
      <c r="C26" s="80">
        <v>45898</v>
      </c>
      <c r="D26" s="80">
        <v>45901</v>
      </c>
      <c r="E26" s="80">
        <v>45908</v>
      </c>
      <c r="F26" s="81" t="s">
        <v>3</v>
      </c>
      <c r="G26" s="30">
        <v>0.4491</v>
      </c>
      <c r="H26" s="30">
        <v>0.55089999999999995</v>
      </c>
      <c r="I26" s="91">
        <v>3.8300000000000001E-2</v>
      </c>
      <c r="J26" s="30">
        <v>4.3077158094145758E-2</v>
      </c>
      <c r="K26" s="82">
        <v>0.41288281577894737</v>
      </c>
      <c r="L26" s="29" t="s">
        <v>143</v>
      </c>
      <c r="M26" s="5"/>
    </row>
    <row r="27" spans="1:13" ht="14.5" x14ac:dyDescent="0.35">
      <c r="A27" s="5" t="s">
        <v>42</v>
      </c>
      <c r="B27" s="22" t="s">
        <v>4</v>
      </c>
      <c r="C27" s="80">
        <v>45930</v>
      </c>
      <c r="D27" s="80">
        <v>45931</v>
      </c>
      <c r="E27" s="80">
        <v>45938</v>
      </c>
      <c r="F27" s="81" t="s">
        <v>3</v>
      </c>
      <c r="G27" s="30">
        <v>0.63649999999999995</v>
      </c>
      <c r="H27" s="30">
        <v>0.36349999999999999</v>
      </c>
      <c r="I27" s="91">
        <v>3.8073999999999997E-2</v>
      </c>
      <c r="J27" s="30">
        <v>4.325584682405343E-2</v>
      </c>
      <c r="K27" s="82">
        <v>0.41473296834375001</v>
      </c>
      <c r="L27" s="29" t="s">
        <v>109</v>
      </c>
      <c r="M27" s="5"/>
    </row>
    <row r="28" spans="1:13" ht="14.5" x14ac:dyDescent="0.35">
      <c r="A28" s="5" t="s">
        <v>42</v>
      </c>
      <c r="B28" s="22" t="s">
        <v>4</v>
      </c>
      <c r="C28" s="80">
        <v>45961</v>
      </c>
      <c r="D28" s="80">
        <v>45964</v>
      </c>
      <c r="E28" s="80">
        <v>45971</v>
      </c>
      <c r="F28" s="81" t="s">
        <v>3</v>
      </c>
      <c r="G28" s="30">
        <v>0</v>
      </c>
      <c r="H28" s="30">
        <v>1</v>
      </c>
      <c r="I28" s="91">
        <v>3.7879000000000003E-2</v>
      </c>
      <c r="J28" s="30">
        <v>4.3424870750093575E-2</v>
      </c>
      <c r="K28" s="82">
        <v>0.41649912823711338</v>
      </c>
      <c r="L28" s="29" t="s">
        <v>172</v>
      </c>
      <c r="M28" s="5"/>
    </row>
    <row r="29" spans="1:13" ht="14.5" x14ac:dyDescent="0.35">
      <c r="A29" s="5" t="s">
        <v>42</v>
      </c>
      <c r="B29" s="22" t="s">
        <v>4</v>
      </c>
      <c r="C29" s="80">
        <v>45989</v>
      </c>
      <c r="D29" s="80">
        <v>45992</v>
      </c>
      <c r="E29" s="80">
        <v>45999</v>
      </c>
      <c r="F29" s="81" t="s">
        <v>3</v>
      </c>
      <c r="G29" s="30">
        <v>9.1200000000000003E-2</v>
      </c>
      <c r="H29" s="30">
        <v>0.90880000000000005</v>
      </c>
      <c r="I29" s="91">
        <v>3.7708999999999999E-2</v>
      </c>
      <c r="J29" s="30">
        <v>4.3589755280522578E-2</v>
      </c>
      <c r="K29" s="82">
        <v>0.41822792734693881</v>
      </c>
      <c r="L29" s="29" t="s">
        <v>147</v>
      </c>
      <c r="M29" s="5"/>
    </row>
    <row r="30" spans="1:13" ht="14.5" x14ac:dyDescent="0.35">
      <c r="A30" s="5" t="s">
        <v>42</v>
      </c>
      <c r="B30" s="22" t="s">
        <v>4</v>
      </c>
      <c r="C30" s="80">
        <v>46022</v>
      </c>
      <c r="D30" s="80">
        <v>46024</v>
      </c>
      <c r="E30" s="80">
        <v>46031</v>
      </c>
      <c r="F30" s="81" t="s">
        <v>3</v>
      </c>
      <c r="G30" s="30">
        <v>0.25600000000000001</v>
      </c>
      <c r="H30" s="30">
        <v>0.74399999999999999</v>
      </c>
      <c r="I30" s="91">
        <v>3.7449999999999997E-2</v>
      </c>
      <c r="J30" s="30">
        <v>4.3751668873349969E-2</v>
      </c>
      <c r="K30" s="82">
        <v>0.41993393994949496</v>
      </c>
      <c r="L30" s="29" t="s">
        <v>210</v>
      </c>
      <c r="M30" s="5"/>
    </row>
    <row r="31" spans="1:13" ht="14.5" x14ac:dyDescent="0.35">
      <c r="A31" s="5" t="s">
        <v>42</v>
      </c>
      <c r="B31" s="22" t="s">
        <v>4</v>
      </c>
      <c r="C31" s="80">
        <v>46052</v>
      </c>
      <c r="D31" s="80">
        <v>46055</v>
      </c>
      <c r="E31" s="80">
        <v>46062</v>
      </c>
      <c r="F31" s="81" t="s">
        <v>3</v>
      </c>
      <c r="G31" s="30">
        <v>0.38969999999999999</v>
      </c>
      <c r="H31" s="30">
        <v>0.61029999999999995</v>
      </c>
      <c r="I31" s="91">
        <v>3.7260000000000001E-2</v>
      </c>
      <c r="J31" s="30">
        <v>4.3906510668480059E-2</v>
      </c>
      <c r="K31" s="82">
        <v>0.42159174014</v>
      </c>
      <c r="L31" s="29" t="s">
        <v>147</v>
      </c>
      <c r="M31" s="5"/>
    </row>
    <row r="32" spans="1:13" ht="14.5" x14ac:dyDescent="0.35">
      <c r="A32" s="5" t="s">
        <v>42</v>
      </c>
      <c r="B32" s="22" t="s">
        <v>4</v>
      </c>
      <c r="C32" s="80">
        <v>46080</v>
      </c>
      <c r="D32" s="80">
        <v>46083</v>
      </c>
      <c r="E32" s="80">
        <v>46090</v>
      </c>
      <c r="F32" s="81" t="s">
        <v>3</v>
      </c>
      <c r="G32" s="30">
        <v>0.41789999999999999</v>
      </c>
      <c r="H32" s="30">
        <v>0.58209999999999995</v>
      </c>
      <c r="I32" s="91">
        <v>3.7132999999999999E-2</v>
      </c>
      <c r="J32" s="30">
        <v>4.4055999603369235E-2</v>
      </c>
      <c r="K32" s="82">
        <v>0.42324616063366338</v>
      </c>
      <c r="L32" s="29" t="s">
        <v>148</v>
      </c>
      <c r="M32" s="5"/>
    </row>
    <row r="33" spans="1:13" ht="14.5" x14ac:dyDescent="0.35">
      <c r="A33" s="5" t="s">
        <v>42</v>
      </c>
      <c r="B33" s="22" t="s">
        <v>4</v>
      </c>
      <c r="C33" s="80">
        <v>46112</v>
      </c>
      <c r="D33" s="80">
        <v>46113</v>
      </c>
      <c r="E33" s="80">
        <v>46122</v>
      </c>
      <c r="F33" s="81" t="s">
        <v>3</v>
      </c>
      <c r="G33" s="30">
        <v>0.94159999999999999</v>
      </c>
      <c r="H33" s="30">
        <v>5.8400000000000001E-2</v>
      </c>
      <c r="I33" s="91">
        <v>3.7006999999999998E-2</v>
      </c>
      <c r="J33" s="30">
        <v>4.4208279282537531E-2</v>
      </c>
      <c r="K33" s="82">
        <v>0.42494444126470582</v>
      </c>
      <c r="L33" s="29" t="s">
        <v>143</v>
      </c>
      <c r="M33" s="5"/>
    </row>
    <row r="34" spans="1:13" ht="14.5" x14ac:dyDescent="0.35">
      <c r="A34" s="5" t="s">
        <v>42</v>
      </c>
      <c r="B34" s="22" t="s">
        <v>4</v>
      </c>
      <c r="C34" s="80">
        <v>46142</v>
      </c>
      <c r="D34" s="80">
        <v>46146</v>
      </c>
      <c r="E34" s="80">
        <v>46153</v>
      </c>
      <c r="F34" s="81" t="s">
        <v>3</v>
      </c>
      <c r="G34" s="30">
        <v>7.0499999999999993E-2</v>
      </c>
      <c r="H34" s="30">
        <v>0.92949999999999999</v>
      </c>
      <c r="I34" s="91">
        <v>3.6861999999999999E-2</v>
      </c>
      <c r="J34" s="30">
        <v>4.4357509948003394E-2</v>
      </c>
      <c r="K34" s="82">
        <v>0.4266768769417475</v>
      </c>
      <c r="L34" s="29" t="s">
        <v>243</v>
      </c>
      <c r="M34" s="5"/>
    </row>
    <row r="35" spans="1:13" ht="14.5" x14ac:dyDescent="0.35">
      <c r="A35" s="47" t="s">
        <v>45</v>
      </c>
      <c r="B35" s="48"/>
      <c r="C35" s="76"/>
      <c r="D35" s="76"/>
      <c r="E35" s="76"/>
      <c r="F35" s="77"/>
      <c r="G35" s="78"/>
      <c r="H35" s="78"/>
      <c r="I35" s="91"/>
      <c r="J35" s="78"/>
      <c r="K35" s="79"/>
      <c r="L35" s="43"/>
      <c r="M35" s="5"/>
    </row>
    <row r="36" spans="1:13" ht="14.5" x14ac:dyDescent="0.35">
      <c r="A36" s="5" t="s">
        <v>46</v>
      </c>
      <c r="B36" s="22" t="s">
        <v>4</v>
      </c>
      <c r="C36" s="80">
        <v>45807</v>
      </c>
      <c r="D36" s="80">
        <v>45810</v>
      </c>
      <c r="E36" s="80">
        <v>45818</v>
      </c>
      <c r="F36" s="81" t="s">
        <v>3</v>
      </c>
      <c r="G36" s="30">
        <v>1</v>
      </c>
      <c r="H36" s="30">
        <v>0</v>
      </c>
      <c r="I36" s="91">
        <v>3.8884000000000002E-2</v>
      </c>
      <c r="J36" s="30">
        <v>4.2561405321162538E-2</v>
      </c>
      <c r="K36" s="82">
        <v>0.39525442203260874</v>
      </c>
      <c r="L36" s="29" t="s">
        <v>136</v>
      </c>
      <c r="M36" s="5"/>
    </row>
    <row r="37" spans="1:13" ht="14.5" x14ac:dyDescent="0.35">
      <c r="A37" s="5" t="s">
        <v>46</v>
      </c>
      <c r="B37" s="22" t="s">
        <v>4</v>
      </c>
      <c r="C37" s="80">
        <v>45838</v>
      </c>
      <c r="D37" s="80">
        <v>45839</v>
      </c>
      <c r="E37" s="80">
        <v>45846</v>
      </c>
      <c r="F37" s="81" t="s">
        <v>3</v>
      </c>
      <c r="G37" s="30">
        <v>1</v>
      </c>
      <c r="H37" s="30">
        <v>0</v>
      </c>
      <c r="I37" s="91">
        <v>3.8650999999999998E-2</v>
      </c>
      <c r="J37" s="30">
        <v>4.274460287027719E-2</v>
      </c>
      <c r="K37" s="82">
        <v>0.39702030538709682</v>
      </c>
      <c r="L37" s="29" t="s">
        <v>192</v>
      </c>
      <c r="M37" s="5"/>
    </row>
    <row r="38" spans="1:13" ht="14.5" x14ac:dyDescent="0.35">
      <c r="A38" s="5" t="s">
        <v>46</v>
      </c>
      <c r="B38" s="22" t="s">
        <v>4</v>
      </c>
      <c r="C38" s="80">
        <v>45869</v>
      </c>
      <c r="D38" s="80">
        <v>45870</v>
      </c>
      <c r="E38" s="80">
        <v>45877</v>
      </c>
      <c r="F38" s="81" t="s">
        <v>3</v>
      </c>
      <c r="G38" s="30">
        <v>1</v>
      </c>
      <c r="H38" s="30">
        <v>0</v>
      </c>
      <c r="I38" s="91">
        <v>3.8432000000000001E-2</v>
      </c>
      <c r="J38" s="30">
        <v>4.2928014949746754E-2</v>
      </c>
      <c r="K38" s="82">
        <v>0.39877408104255319</v>
      </c>
      <c r="L38" s="29" t="s">
        <v>192</v>
      </c>
      <c r="M38" s="5"/>
    </row>
    <row r="39" spans="1:13" ht="14.5" x14ac:dyDescent="0.35">
      <c r="A39" s="5" t="s">
        <v>46</v>
      </c>
      <c r="B39" s="22" t="s">
        <v>4</v>
      </c>
      <c r="C39" s="80">
        <v>45898</v>
      </c>
      <c r="D39" s="80">
        <v>45901</v>
      </c>
      <c r="E39" s="80">
        <v>45908</v>
      </c>
      <c r="F39" s="81" t="s">
        <v>3</v>
      </c>
      <c r="G39" s="30">
        <v>0</v>
      </c>
      <c r="H39" s="30">
        <v>1</v>
      </c>
      <c r="I39" s="91">
        <v>3.8233999999999997E-2</v>
      </c>
      <c r="J39" s="30">
        <v>4.310785923460126E-2</v>
      </c>
      <c r="K39" s="82">
        <v>0.40047224320000002</v>
      </c>
      <c r="L39" s="29" t="s">
        <v>192</v>
      </c>
      <c r="M39" s="5"/>
    </row>
    <row r="40" spans="1:13" ht="14.5" x14ac:dyDescent="0.35">
      <c r="A40" s="5" t="s">
        <v>46</v>
      </c>
      <c r="B40" s="22" t="s">
        <v>4</v>
      </c>
      <c r="C40" s="80">
        <v>45930</v>
      </c>
      <c r="D40" s="80">
        <v>45931</v>
      </c>
      <c r="E40" s="80">
        <v>45938</v>
      </c>
      <c r="F40" s="81" t="s">
        <v>3</v>
      </c>
      <c r="G40" s="30">
        <v>0.56679999999999997</v>
      </c>
      <c r="H40" s="30">
        <v>0.43319999999999997</v>
      </c>
      <c r="I40" s="91">
        <v>3.8011000000000003E-2</v>
      </c>
      <c r="J40" s="30">
        <v>4.3287944863836685E-2</v>
      </c>
      <c r="K40" s="82">
        <v>0.40214069477083336</v>
      </c>
      <c r="L40" s="29" t="s">
        <v>100</v>
      </c>
      <c r="M40" s="5"/>
    </row>
    <row r="41" spans="1:13" ht="14.5" x14ac:dyDescent="0.35">
      <c r="A41" s="5" t="s">
        <v>46</v>
      </c>
      <c r="B41" s="22" t="s">
        <v>4</v>
      </c>
      <c r="C41" s="80">
        <v>45961</v>
      </c>
      <c r="D41" s="80">
        <v>45964</v>
      </c>
      <c r="E41" s="80">
        <v>45971</v>
      </c>
      <c r="F41" s="81" t="s">
        <v>3</v>
      </c>
      <c r="G41" s="30">
        <v>0</v>
      </c>
      <c r="H41" s="30">
        <v>1</v>
      </c>
      <c r="I41" s="91">
        <v>3.7822000000000001E-2</v>
      </c>
      <c r="J41" s="30">
        <v>4.3457716003324563E-2</v>
      </c>
      <c r="K41" s="82">
        <v>0.4037158978762887</v>
      </c>
      <c r="L41" s="29" t="s">
        <v>215</v>
      </c>
      <c r="M41" s="5"/>
    </row>
    <row r="42" spans="1:13" ht="14.5" x14ac:dyDescent="0.35">
      <c r="A42" s="5" t="s">
        <v>46</v>
      </c>
      <c r="B42" s="22" t="s">
        <v>4</v>
      </c>
      <c r="C42" s="80">
        <v>45989</v>
      </c>
      <c r="D42" s="80">
        <v>45992</v>
      </c>
      <c r="E42" s="80">
        <v>45999</v>
      </c>
      <c r="F42" s="81" t="s">
        <v>3</v>
      </c>
      <c r="G42" s="30">
        <v>0</v>
      </c>
      <c r="H42" s="30">
        <v>1</v>
      </c>
      <c r="I42" s="91">
        <v>3.764E-2</v>
      </c>
      <c r="J42" s="30">
        <v>4.3621876953385742E-2</v>
      </c>
      <c r="K42" s="82">
        <v>0.40524986908163274</v>
      </c>
      <c r="L42" s="29" t="s">
        <v>219</v>
      </c>
      <c r="M42" s="5"/>
    </row>
    <row r="43" spans="1:13" ht="14.5" x14ac:dyDescent="0.35">
      <c r="A43" s="5" t="s">
        <v>46</v>
      </c>
      <c r="B43" s="22" t="s">
        <v>4</v>
      </c>
      <c r="C43" s="80">
        <v>46022</v>
      </c>
      <c r="D43" s="80">
        <v>46024</v>
      </c>
      <c r="E43" s="80">
        <v>46031</v>
      </c>
      <c r="F43" s="81" t="s">
        <v>3</v>
      </c>
      <c r="G43" s="30">
        <v>0.42530000000000001</v>
      </c>
      <c r="H43" s="30">
        <v>0.57469999999999999</v>
      </c>
      <c r="I43" s="91">
        <v>3.7359999999999997E-2</v>
      </c>
      <c r="J43" s="30">
        <v>4.3782061971616486E-2</v>
      </c>
      <c r="K43" s="82">
        <v>0.40677068041414144</v>
      </c>
      <c r="L43" s="29" t="s">
        <v>219</v>
      </c>
      <c r="M43" s="7"/>
    </row>
    <row r="44" spans="1:13" ht="14.5" x14ac:dyDescent="0.35">
      <c r="A44" s="5" t="s">
        <v>46</v>
      </c>
      <c r="B44" s="22" t="s">
        <v>4</v>
      </c>
      <c r="C44" s="80">
        <v>46052</v>
      </c>
      <c r="D44" s="80">
        <v>46055</v>
      </c>
      <c r="E44" s="80">
        <v>46062</v>
      </c>
      <c r="F44" s="81" t="s">
        <v>3</v>
      </c>
      <c r="G44" s="30">
        <v>1</v>
      </c>
      <c r="H44" s="30">
        <v>0</v>
      </c>
      <c r="I44" s="91">
        <v>3.7142000000000001E-2</v>
      </c>
      <c r="J44" s="30">
        <v>4.3934669242149435E-2</v>
      </c>
      <c r="K44" s="82">
        <v>0.40826370644999999</v>
      </c>
      <c r="L44" s="29" t="s">
        <v>186</v>
      </c>
      <c r="M44" s="6"/>
    </row>
    <row r="45" spans="1:13" ht="14.5" x14ac:dyDescent="0.35">
      <c r="A45" s="5" t="s">
        <v>46</v>
      </c>
      <c r="B45" s="22" t="s">
        <v>4</v>
      </c>
      <c r="C45" s="80">
        <v>46080</v>
      </c>
      <c r="D45" s="80">
        <v>46083</v>
      </c>
      <c r="E45" s="80">
        <v>46090</v>
      </c>
      <c r="F45" s="81" t="s">
        <v>3</v>
      </c>
      <c r="G45" s="30">
        <v>1</v>
      </c>
      <c r="H45" s="30">
        <v>0</v>
      </c>
      <c r="I45" s="91">
        <v>3.7007999999999999E-2</v>
      </c>
      <c r="J45" s="30">
        <v>4.4082763358484406E-2</v>
      </c>
      <c r="K45" s="82">
        <v>0.40977326988118817</v>
      </c>
      <c r="L45" s="29" t="s">
        <v>219</v>
      </c>
      <c r="M45" s="6"/>
    </row>
    <row r="46" spans="1:13" ht="14.5" x14ac:dyDescent="0.35">
      <c r="A46" s="5" t="s">
        <v>46</v>
      </c>
      <c r="B46" s="22" t="s">
        <v>4</v>
      </c>
      <c r="C46" s="80">
        <v>46112</v>
      </c>
      <c r="D46" s="80">
        <v>46113</v>
      </c>
      <c r="E46" s="80">
        <v>46122</v>
      </c>
      <c r="F46" s="81" t="s">
        <v>3</v>
      </c>
      <c r="G46" s="30">
        <v>0</v>
      </c>
      <c r="H46" s="30">
        <v>1</v>
      </c>
      <c r="I46" s="91">
        <v>3.6871000000000001E-2</v>
      </c>
      <c r="J46" s="30">
        <v>4.4234145762779432E-2</v>
      </c>
      <c r="K46" s="82">
        <v>0.41133681527450983</v>
      </c>
      <c r="L46" s="29" t="s">
        <v>165</v>
      </c>
      <c r="M46" s="6"/>
    </row>
    <row r="47" spans="1:13" ht="14.5" x14ac:dyDescent="0.35">
      <c r="A47" s="5" t="s">
        <v>46</v>
      </c>
      <c r="B47" s="22" t="s">
        <v>4</v>
      </c>
      <c r="C47" s="80">
        <v>46142</v>
      </c>
      <c r="D47" s="80">
        <v>46146</v>
      </c>
      <c r="E47" s="80">
        <v>46153</v>
      </c>
      <c r="F47" s="81" t="s">
        <v>3</v>
      </c>
      <c r="G47" s="30">
        <v>0.20169999999999999</v>
      </c>
      <c r="H47" s="30">
        <v>0.79830000000000001</v>
      </c>
      <c r="I47" s="91">
        <v>3.6706999999999997E-2</v>
      </c>
      <c r="J47" s="30">
        <v>4.4384047320386241E-2</v>
      </c>
      <c r="K47" s="82">
        <v>0.41294065500970872</v>
      </c>
      <c r="L47" s="29" t="s">
        <v>103</v>
      </c>
      <c r="M47" s="6"/>
    </row>
    <row r="48" spans="1:13" ht="14.5" x14ac:dyDescent="0.35">
      <c r="A48" s="47" t="s">
        <v>26</v>
      </c>
      <c r="B48" s="48"/>
      <c r="C48" s="76"/>
      <c r="D48" s="76"/>
      <c r="E48" s="76"/>
      <c r="F48" s="77"/>
      <c r="G48" s="78"/>
      <c r="H48" s="78"/>
      <c r="I48" s="91"/>
      <c r="J48" s="78"/>
      <c r="K48" s="79"/>
      <c r="L48" s="43"/>
      <c r="M48" s="6"/>
    </row>
    <row r="49" spans="1:13" ht="14.5" x14ac:dyDescent="0.35">
      <c r="A49" s="47" t="s">
        <v>242</v>
      </c>
      <c r="B49" s="48"/>
      <c r="C49" s="76"/>
      <c r="D49" s="76"/>
      <c r="E49" s="76"/>
      <c r="F49" s="77"/>
      <c r="G49" s="78"/>
      <c r="H49" s="78"/>
      <c r="I49" s="91"/>
      <c r="J49" s="78"/>
      <c r="K49" s="79"/>
      <c r="L49" s="43"/>
      <c r="M49" s="6"/>
    </row>
    <row r="50" spans="1:13" x14ac:dyDescent="0.3">
      <c r="A50" s="1"/>
      <c r="B50" s="2"/>
      <c r="F50" s="1"/>
      <c r="G50" s="7"/>
      <c r="H50" s="7"/>
      <c r="I50" s="7"/>
      <c r="J50" s="7"/>
      <c r="K50" s="7"/>
      <c r="L50" s="7"/>
      <c r="M50" s="6"/>
    </row>
    <row r="51" spans="1:13" x14ac:dyDescent="0.3">
      <c r="A51" s="6" t="s">
        <v>25</v>
      </c>
      <c r="B51" s="6"/>
      <c r="F51" s="6"/>
      <c r="G51" s="6"/>
      <c r="H51" s="6"/>
      <c r="J51" s="6"/>
      <c r="K51" s="28"/>
      <c r="L51" s="28"/>
      <c r="M51" s="6"/>
    </row>
    <row r="52" spans="1:13" x14ac:dyDescent="0.3">
      <c r="A52" s="6" t="s">
        <v>129</v>
      </c>
      <c r="B52" s="6"/>
      <c r="F52" s="6"/>
      <c r="G52" s="6"/>
      <c r="H52" s="6"/>
      <c r="J52" s="6"/>
      <c r="K52" s="28"/>
      <c r="L52" s="28"/>
      <c r="M52" s="6"/>
    </row>
    <row r="53" spans="1:13" x14ac:dyDescent="0.3">
      <c r="A53" s="6" t="s">
        <v>130</v>
      </c>
      <c r="B53" s="6"/>
      <c r="F53" s="6"/>
      <c r="G53" s="6"/>
      <c r="H53" s="6"/>
      <c r="J53" s="6"/>
      <c r="K53" s="28"/>
      <c r="L53" s="28"/>
      <c r="M53" s="6"/>
    </row>
    <row r="54" spans="1:13" x14ac:dyDescent="0.3">
      <c r="A54" s="6" t="s">
        <v>131</v>
      </c>
      <c r="B54" s="6"/>
      <c r="F54" s="6"/>
      <c r="G54" s="6"/>
      <c r="H54" s="6"/>
      <c r="J54" s="6"/>
      <c r="K54" s="28"/>
      <c r="L54" s="28"/>
      <c r="M54" s="6"/>
    </row>
    <row r="55" spans="1:13" x14ac:dyDescent="0.3">
      <c r="A55" s="6" t="s">
        <v>27</v>
      </c>
      <c r="B55" s="6"/>
      <c r="F55" s="6"/>
      <c r="G55" s="6"/>
      <c r="H55" s="6"/>
      <c r="J55" s="6"/>
      <c r="K55" s="28"/>
      <c r="L55" s="28"/>
      <c r="M55" s="6"/>
    </row>
    <row r="56" spans="1:13" x14ac:dyDescent="0.3">
      <c r="A56" s="6" t="s">
        <v>132</v>
      </c>
      <c r="B56" s="6"/>
      <c r="F56" s="6"/>
      <c r="G56" s="6"/>
      <c r="H56" s="6"/>
      <c r="J56" s="6"/>
      <c r="K56" s="28"/>
      <c r="L56" s="28"/>
      <c r="M56" s="6"/>
    </row>
    <row r="57" spans="1:13" x14ac:dyDescent="0.3">
      <c r="A57" s="6" t="s">
        <v>171</v>
      </c>
      <c r="B57" s="6"/>
      <c r="F57" s="6"/>
      <c r="G57" s="6"/>
      <c r="H57" s="6"/>
      <c r="J57" s="6"/>
      <c r="K57" s="28"/>
      <c r="L57" s="28"/>
      <c r="M57" s="6"/>
    </row>
    <row r="58" spans="1:13" x14ac:dyDescent="0.3">
      <c r="A58" s="6" t="s">
        <v>28</v>
      </c>
      <c r="B58" s="6"/>
      <c r="F58" s="6"/>
      <c r="G58" s="6"/>
      <c r="H58" s="6"/>
      <c r="J58" s="6"/>
      <c r="K58" s="28"/>
      <c r="L58" s="28"/>
      <c r="M58" s="6"/>
    </row>
    <row r="59" spans="1:13" x14ac:dyDescent="0.3">
      <c r="A59" s="6" t="s">
        <v>133</v>
      </c>
      <c r="B59" s="6"/>
      <c r="F59" s="6"/>
      <c r="G59" s="6"/>
      <c r="H59" s="6"/>
      <c r="J59" s="6"/>
      <c r="K59" s="28"/>
      <c r="L59" s="28"/>
      <c r="M59" s="6"/>
    </row>
    <row r="60" spans="1:13" x14ac:dyDescent="0.3">
      <c r="A60" s="6"/>
      <c r="B60" s="6"/>
      <c r="F60" s="6"/>
      <c r="G60" s="6"/>
      <c r="H60" s="6"/>
      <c r="J60" s="6"/>
      <c r="K60" s="28"/>
      <c r="L60" s="28"/>
    </row>
    <row r="61" spans="1:13" x14ac:dyDescent="0.3">
      <c r="A61" s="66" t="s">
        <v>117</v>
      </c>
      <c r="B61" s="6"/>
      <c r="F61" s="6"/>
      <c r="G61" s="6"/>
      <c r="H61" s="6"/>
      <c r="J61" s="6"/>
      <c r="K61" s="28"/>
      <c r="L61" s="28"/>
    </row>
    <row r="62" spans="1:13" x14ac:dyDescent="0.3">
      <c r="A62" s="66" t="s">
        <v>118</v>
      </c>
      <c r="B62" s="6"/>
      <c r="F62" s="6"/>
      <c r="G62" s="6"/>
      <c r="H62" s="6"/>
      <c r="J62" s="6"/>
      <c r="K62" s="28"/>
      <c r="L62" s="28"/>
    </row>
    <row r="63" spans="1:13" x14ac:dyDescent="0.3">
      <c r="A63" s="6" t="s">
        <v>29</v>
      </c>
      <c r="B63" s="6"/>
      <c r="F63" s="6"/>
      <c r="G63" s="6"/>
      <c r="H63" s="6"/>
      <c r="J63" s="6"/>
      <c r="K63" s="28"/>
      <c r="L63" s="28"/>
    </row>
    <row r="64" spans="1:13" x14ac:dyDescent="0.3">
      <c r="A64" s="6" t="s">
        <v>30</v>
      </c>
      <c r="B64" s="6"/>
      <c r="F64" s="6"/>
      <c r="G64" s="6"/>
      <c r="H64" s="6"/>
      <c r="J64" s="6"/>
      <c r="K64" s="28"/>
      <c r="L64" s="28"/>
    </row>
    <row r="65" spans="1:12" x14ac:dyDescent="0.3">
      <c r="A65" s="6" t="s">
        <v>31</v>
      </c>
      <c r="B65" s="6"/>
      <c r="F65" s="6"/>
      <c r="G65" s="6"/>
      <c r="H65" s="6"/>
      <c r="J65" s="6"/>
      <c r="K65" s="28"/>
      <c r="L65" s="28"/>
    </row>
    <row r="66" spans="1:12" x14ac:dyDescent="0.3">
      <c r="A66" s="6" t="s">
        <v>32</v>
      </c>
      <c r="B66" s="6"/>
      <c r="F66" s="6"/>
      <c r="G66" s="6"/>
      <c r="H66" s="6"/>
      <c r="J66" s="6"/>
      <c r="K66" s="28"/>
      <c r="L66" s="28"/>
    </row>
    <row r="67" spans="1:12" x14ac:dyDescent="0.3">
      <c r="A67" s="6" t="s">
        <v>33</v>
      </c>
    </row>
    <row r="68" spans="1:12" x14ac:dyDescent="0.3">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27" style="46" customWidth="1"/>
    <col min="14" max="14" width="14.453125" style="36" customWidth="1"/>
    <col min="15" max="16384" width="8.453125" style="5"/>
  </cols>
  <sheetData>
    <row r="1" spans="1:14" ht="50.25" customHeight="1" x14ac:dyDescent="0.3">
      <c r="A1" s="112"/>
      <c r="B1" s="112"/>
      <c r="C1" s="112"/>
      <c r="D1" s="112"/>
      <c r="E1" s="112"/>
      <c r="F1" s="112"/>
      <c r="G1" s="32"/>
      <c r="H1" s="32"/>
      <c r="I1" s="13"/>
      <c r="J1" s="13"/>
      <c r="K1" s="33"/>
      <c r="L1" s="33"/>
      <c r="M1" s="20"/>
      <c r="N1" s="5"/>
    </row>
    <row r="2" spans="1:14" ht="15.65" customHeight="1" x14ac:dyDescent="0.3">
      <c r="A2" s="16"/>
      <c r="B2" s="16"/>
      <c r="C2" s="34"/>
      <c r="D2" s="34"/>
      <c r="E2" s="34"/>
      <c r="F2" s="16"/>
      <c r="G2" s="32"/>
      <c r="H2" s="32"/>
      <c r="I2" s="13"/>
      <c r="J2" s="13"/>
      <c r="K2" s="33"/>
      <c r="L2" s="33"/>
      <c r="M2" s="20"/>
      <c r="N2" s="5"/>
    </row>
    <row r="3" spans="1:14" s="35" customFormat="1" ht="15.65" customHeight="1" x14ac:dyDescent="0.3">
      <c r="A3" s="98" t="s">
        <v>138</v>
      </c>
      <c r="B3" s="98"/>
      <c r="C3" s="98"/>
      <c r="D3" s="98"/>
      <c r="E3" s="98"/>
      <c r="F3" s="98"/>
      <c r="G3" s="98"/>
      <c r="H3" s="98"/>
      <c r="I3" s="98"/>
      <c r="J3" s="98"/>
      <c r="K3" s="98"/>
      <c r="L3" s="89"/>
      <c r="M3" s="20"/>
    </row>
    <row r="4" spans="1:14" s="35" customFormat="1" ht="16.399999999999999" customHeight="1" x14ac:dyDescent="0.3">
      <c r="A4" s="98" t="s">
        <v>139</v>
      </c>
      <c r="B4" s="98"/>
      <c r="C4" s="98"/>
      <c r="D4" s="98"/>
      <c r="E4" s="98"/>
      <c r="F4" s="98"/>
      <c r="G4" s="98"/>
      <c r="H4" s="98"/>
      <c r="I4" s="98"/>
      <c r="J4" s="98"/>
      <c r="K4" s="98"/>
      <c r="L4" s="67"/>
      <c r="M4" s="20"/>
    </row>
    <row r="5" spans="1:14" s="35" customFormat="1" x14ac:dyDescent="0.3">
      <c r="A5" s="12"/>
      <c r="B5" s="12"/>
      <c r="C5" s="12"/>
      <c r="D5" s="12"/>
      <c r="E5" s="12"/>
      <c r="F5" s="12"/>
      <c r="G5" s="12"/>
      <c r="H5" s="12"/>
      <c r="I5" s="12"/>
      <c r="J5" s="12"/>
      <c r="K5" s="12"/>
      <c r="L5" s="90"/>
      <c r="M5" s="12"/>
    </row>
    <row r="6" spans="1:14" s="35" customFormat="1" ht="57" customHeight="1" x14ac:dyDescent="0.3">
      <c r="A6" s="103" t="s">
        <v>140</v>
      </c>
      <c r="B6" s="103"/>
      <c r="C6" s="103"/>
      <c r="D6" s="103"/>
      <c r="E6" s="103"/>
      <c r="F6" s="103"/>
      <c r="G6" s="103"/>
      <c r="H6" s="103"/>
      <c r="I6" s="103"/>
      <c r="J6" s="103"/>
      <c r="K6" s="103"/>
      <c r="L6" s="90"/>
      <c r="M6" s="12"/>
    </row>
    <row r="7" spans="1:14"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row>
    <row r="8" spans="1:14" ht="79.5" customHeight="1" x14ac:dyDescent="0.3">
      <c r="A8" s="100"/>
      <c r="B8" s="100"/>
      <c r="C8" s="102"/>
      <c r="D8" s="102"/>
      <c r="E8" s="102"/>
      <c r="F8" s="100"/>
      <c r="G8" s="109"/>
      <c r="H8" s="106"/>
      <c r="I8" s="111"/>
      <c r="J8" s="106"/>
      <c r="K8" s="108"/>
      <c r="L8" s="96"/>
      <c r="M8" s="36"/>
      <c r="N8" s="5"/>
    </row>
    <row r="9" spans="1:14" ht="14.5" x14ac:dyDescent="0.35">
      <c r="A9" s="47" t="s">
        <v>47</v>
      </c>
      <c r="B9" s="48"/>
      <c r="C9" s="76"/>
      <c r="D9" s="76"/>
      <c r="E9" s="76"/>
      <c r="F9" s="77"/>
      <c r="G9" s="78"/>
      <c r="H9" s="78"/>
      <c r="I9" s="91"/>
      <c r="J9" s="78"/>
      <c r="K9" s="79"/>
      <c r="L9" s="85"/>
      <c r="M9" s="5"/>
      <c r="N9" s="5"/>
    </row>
    <row r="10" spans="1:14" s="42" customFormat="1" ht="14.5" x14ac:dyDescent="0.35">
      <c r="A10" s="5" t="s">
        <v>48</v>
      </c>
      <c r="B10" s="22" t="s">
        <v>2</v>
      </c>
      <c r="C10" s="71">
        <v>45807</v>
      </c>
      <c r="D10" s="71">
        <v>45810</v>
      </c>
      <c r="E10" s="71">
        <v>45818</v>
      </c>
      <c r="F10" s="72" t="s">
        <v>3</v>
      </c>
      <c r="G10" s="73">
        <v>0.38540000000000002</v>
      </c>
      <c r="H10" s="73">
        <v>0.61460000000000004</v>
      </c>
      <c r="I10" s="91">
        <v>1.259E-2</v>
      </c>
      <c r="J10" s="73">
        <v>4.455962599107427E-2</v>
      </c>
      <c r="K10" s="74">
        <v>0.3692115300333334</v>
      </c>
      <c r="L10" s="63" t="s">
        <v>102</v>
      </c>
      <c r="M10" s="4"/>
    </row>
    <row r="11" spans="1:14" ht="14.5" x14ac:dyDescent="0.35">
      <c r="A11" s="5" t="s">
        <v>48</v>
      </c>
      <c r="B11" s="22" t="s">
        <v>2</v>
      </c>
      <c r="C11" s="71">
        <v>45838</v>
      </c>
      <c r="D11" s="71">
        <v>45839</v>
      </c>
      <c r="E11" s="71">
        <v>45846</v>
      </c>
      <c r="F11" s="72" t="s">
        <v>3</v>
      </c>
      <c r="G11" s="73">
        <v>0.81589999999999996</v>
      </c>
      <c r="H11" s="73">
        <v>0.18410000000000001</v>
      </c>
      <c r="I11" s="91">
        <v>1.2626E-2</v>
      </c>
      <c r="J11" s="73">
        <v>4.4591083924198749E-2</v>
      </c>
      <c r="K11" s="74">
        <v>0.36794951478333326</v>
      </c>
      <c r="L11" s="63" t="s">
        <v>154</v>
      </c>
      <c r="M11" s="5"/>
      <c r="N11" s="5"/>
    </row>
    <row r="12" spans="1:14" ht="14.5" x14ac:dyDescent="0.35">
      <c r="A12" s="5" t="s">
        <v>48</v>
      </c>
      <c r="B12" s="22" t="s">
        <v>2</v>
      </c>
      <c r="C12" s="71">
        <v>45869</v>
      </c>
      <c r="D12" s="71">
        <v>45870</v>
      </c>
      <c r="E12" s="71">
        <v>45877</v>
      </c>
      <c r="F12" s="72" t="s">
        <v>3</v>
      </c>
      <c r="G12" s="73">
        <v>0.53669999999999995</v>
      </c>
      <c r="H12" s="73">
        <v>0.46329999999999999</v>
      </c>
      <c r="I12" s="91">
        <v>1.2662E-2</v>
      </c>
      <c r="J12" s="73">
        <v>4.4635106697585337E-2</v>
      </c>
      <c r="K12" s="74">
        <v>0.36681634822777776</v>
      </c>
      <c r="L12" s="63" t="s">
        <v>154</v>
      </c>
      <c r="M12" s="5"/>
      <c r="N12" s="5"/>
    </row>
    <row r="13" spans="1:14" ht="14.5" x14ac:dyDescent="0.35">
      <c r="A13" s="5" t="s">
        <v>48</v>
      </c>
      <c r="B13" s="22" t="s">
        <v>2</v>
      </c>
      <c r="C13" s="71">
        <v>45898</v>
      </c>
      <c r="D13" s="71">
        <v>45901</v>
      </c>
      <c r="E13" s="71">
        <v>45908</v>
      </c>
      <c r="F13" s="72" t="s">
        <v>3</v>
      </c>
      <c r="G13" s="73">
        <v>0.12230000000000001</v>
      </c>
      <c r="H13" s="73">
        <v>0.87770000000000004</v>
      </c>
      <c r="I13" s="91">
        <v>1.2707E-2</v>
      </c>
      <c r="J13" s="73">
        <v>4.4689233411506921E-2</v>
      </c>
      <c r="K13" s="74">
        <v>0.36586531761666663</v>
      </c>
      <c r="L13" s="63" t="s">
        <v>156</v>
      </c>
      <c r="M13" s="5"/>
      <c r="N13" s="5"/>
    </row>
    <row r="14" spans="1:14" ht="14.5" x14ac:dyDescent="0.35">
      <c r="A14" s="5" t="s">
        <v>48</v>
      </c>
      <c r="B14" s="22" t="s">
        <v>2</v>
      </c>
      <c r="C14" s="71">
        <v>45930</v>
      </c>
      <c r="D14" s="71">
        <v>45931</v>
      </c>
      <c r="E14" s="71">
        <v>45938</v>
      </c>
      <c r="F14" s="72" t="s">
        <v>3</v>
      </c>
      <c r="G14" s="73">
        <v>6.5600000000000006E-2</v>
      </c>
      <c r="H14" s="73">
        <v>0.93440000000000001</v>
      </c>
      <c r="I14" s="91">
        <v>1.2734000000000001E-2</v>
      </c>
      <c r="J14" s="73">
        <v>4.4754305471494921E-2</v>
      </c>
      <c r="K14" s="74">
        <v>0.36513875769999998</v>
      </c>
      <c r="L14" s="63" t="s">
        <v>206</v>
      </c>
      <c r="M14" s="5"/>
      <c r="N14" s="5"/>
    </row>
    <row r="15" spans="1:14" ht="14.5" x14ac:dyDescent="0.35">
      <c r="A15" s="5" t="s">
        <v>48</v>
      </c>
      <c r="B15" s="22" t="s">
        <v>2</v>
      </c>
      <c r="C15" s="71">
        <v>45961</v>
      </c>
      <c r="D15" s="71">
        <v>45964</v>
      </c>
      <c r="E15" s="71">
        <v>45971</v>
      </c>
      <c r="F15" s="72" t="s">
        <v>3</v>
      </c>
      <c r="G15" s="73">
        <v>0</v>
      </c>
      <c r="H15" s="73">
        <v>1</v>
      </c>
      <c r="I15" s="91">
        <v>1.2794E-2</v>
      </c>
      <c r="J15" s="73">
        <v>4.4827103757040986E-2</v>
      </c>
      <c r="K15" s="74">
        <v>0.36460761019999999</v>
      </c>
      <c r="L15" s="63" t="s">
        <v>216</v>
      </c>
      <c r="M15" s="5"/>
      <c r="N15" s="5"/>
    </row>
    <row r="16" spans="1:14" ht="14.5" x14ac:dyDescent="0.35">
      <c r="A16" s="5" t="s">
        <v>48</v>
      </c>
      <c r="B16" s="22" t="s">
        <v>2</v>
      </c>
      <c r="C16" s="71">
        <v>45989</v>
      </c>
      <c r="D16" s="71">
        <v>45992</v>
      </c>
      <c r="E16" s="71">
        <v>45999</v>
      </c>
      <c r="F16" s="72" t="s">
        <v>3</v>
      </c>
      <c r="G16" s="73">
        <v>0</v>
      </c>
      <c r="H16" s="73">
        <v>1</v>
      </c>
      <c r="I16" s="91">
        <v>1.2847000000000001E-2</v>
      </c>
      <c r="J16" s="73">
        <v>4.4907295140200899E-2</v>
      </c>
      <c r="K16" s="74">
        <v>0.36427370103333334</v>
      </c>
      <c r="L16" s="63" t="s">
        <v>223</v>
      </c>
      <c r="M16" s="5"/>
      <c r="N16" s="5"/>
    </row>
    <row r="17" spans="1:14" ht="14.5" x14ac:dyDescent="0.35">
      <c r="A17" s="5" t="s">
        <v>48</v>
      </c>
      <c r="B17" s="22" t="s">
        <v>2</v>
      </c>
      <c r="C17" s="71">
        <v>46022</v>
      </c>
      <c r="D17" s="71">
        <v>46024</v>
      </c>
      <c r="E17" s="71">
        <v>46031</v>
      </c>
      <c r="F17" s="72" t="s">
        <v>3</v>
      </c>
      <c r="G17" s="73">
        <v>0.26879999999999998</v>
      </c>
      <c r="H17" s="73">
        <v>0.73119999999999996</v>
      </c>
      <c r="I17" s="91">
        <v>1.2854000000000001E-2</v>
      </c>
      <c r="J17" s="73">
        <v>4.499407129948662E-2</v>
      </c>
      <c r="K17" s="74">
        <v>0.36414370736666674</v>
      </c>
      <c r="L17" s="63" t="s">
        <v>223</v>
      </c>
      <c r="M17" s="5"/>
      <c r="N17" s="5"/>
    </row>
    <row r="18" spans="1:14" ht="14.5" x14ac:dyDescent="0.35">
      <c r="A18" s="5" t="s">
        <v>48</v>
      </c>
      <c r="B18" s="22" t="s">
        <v>2</v>
      </c>
      <c r="C18" s="71">
        <v>46052</v>
      </c>
      <c r="D18" s="71">
        <v>46055</v>
      </c>
      <c r="E18" s="71">
        <v>46062</v>
      </c>
      <c r="F18" s="72" t="s">
        <v>3</v>
      </c>
      <c r="G18" s="73">
        <v>9.1200000000000003E-2</v>
      </c>
      <c r="H18" s="73">
        <v>0.90880000000000005</v>
      </c>
      <c r="I18" s="91">
        <v>1.2900999999999999E-2</v>
      </c>
      <c r="J18" s="73">
        <v>4.5085632061298189E-2</v>
      </c>
      <c r="K18" s="74">
        <v>0.36427657769999999</v>
      </c>
      <c r="L18" s="63" t="s">
        <v>187</v>
      </c>
      <c r="M18" s="5"/>
      <c r="N18" s="5"/>
    </row>
    <row r="19" spans="1:14" ht="14.5" x14ac:dyDescent="0.35">
      <c r="A19" s="5" t="s">
        <v>48</v>
      </c>
      <c r="B19" s="22" t="s">
        <v>2</v>
      </c>
      <c r="C19" s="71">
        <v>46080</v>
      </c>
      <c r="D19" s="71">
        <v>46083</v>
      </c>
      <c r="E19" s="71">
        <v>46090</v>
      </c>
      <c r="F19" s="72" t="s">
        <v>3</v>
      </c>
      <c r="G19" s="73">
        <v>0</v>
      </c>
      <c r="H19" s="73">
        <v>1</v>
      </c>
      <c r="I19" s="91">
        <v>1.2929E-2</v>
      </c>
      <c r="J19" s="73">
        <v>4.5174998566983114E-2</v>
      </c>
      <c r="K19" s="74">
        <v>0.36458782336666662</v>
      </c>
      <c r="L19" s="63" t="s">
        <v>194</v>
      </c>
      <c r="M19" s="5"/>
      <c r="N19" s="5"/>
    </row>
    <row r="20" spans="1:14" ht="14.5" x14ac:dyDescent="0.35">
      <c r="A20" s="5" t="s">
        <v>48</v>
      </c>
      <c r="B20" s="22" t="s">
        <v>2</v>
      </c>
      <c r="C20" s="71">
        <v>46112</v>
      </c>
      <c r="D20" s="71">
        <v>46113</v>
      </c>
      <c r="E20" s="71">
        <v>46122</v>
      </c>
      <c r="F20" s="72" t="s">
        <v>3</v>
      </c>
      <c r="G20" s="73">
        <v>0.23039999999999999</v>
      </c>
      <c r="H20" s="73">
        <v>0.76959999999999995</v>
      </c>
      <c r="I20" s="91">
        <v>1.2965000000000001E-2</v>
      </c>
      <c r="J20" s="73">
        <v>4.5267526345628022E-2</v>
      </c>
      <c r="K20" s="74">
        <v>0.36512361570000007</v>
      </c>
      <c r="L20" s="64" t="s">
        <v>152</v>
      </c>
      <c r="M20" s="5"/>
      <c r="N20" s="5"/>
    </row>
    <row r="21" spans="1:14" ht="14.5" x14ac:dyDescent="0.35">
      <c r="A21" s="5" t="s">
        <v>48</v>
      </c>
      <c r="B21" s="22" t="s">
        <v>2</v>
      </c>
      <c r="C21" s="71">
        <v>46142</v>
      </c>
      <c r="D21" s="71">
        <v>46146</v>
      </c>
      <c r="E21" s="71">
        <v>46153</v>
      </c>
      <c r="F21" s="72" t="s">
        <v>3</v>
      </c>
      <c r="G21" s="73">
        <v>0</v>
      </c>
      <c r="H21" s="73">
        <v>1</v>
      </c>
      <c r="I21" s="91">
        <v>1.2995E-2</v>
      </c>
      <c r="J21" s="73">
        <v>4.5357147441565181E-2</v>
      </c>
      <c r="K21" s="74">
        <v>0.36587249644999997</v>
      </c>
      <c r="L21" s="63" t="s">
        <v>244</v>
      </c>
      <c r="M21" s="5"/>
      <c r="N21" s="5"/>
    </row>
    <row r="22" spans="1:14" ht="14.5" x14ac:dyDescent="0.35">
      <c r="A22" s="47" t="s">
        <v>49</v>
      </c>
      <c r="B22" s="48"/>
      <c r="C22" s="76"/>
      <c r="D22" s="76"/>
      <c r="E22" s="76"/>
      <c r="F22" s="77"/>
      <c r="G22" s="78"/>
      <c r="H22" s="78"/>
      <c r="I22" s="91"/>
      <c r="J22" s="78"/>
      <c r="K22" s="79"/>
      <c r="L22" s="85"/>
      <c r="M22" s="5"/>
      <c r="N22" s="5"/>
    </row>
    <row r="23" spans="1:14" ht="14.5" x14ac:dyDescent="0.35">
      <c r="A23" s="5" t="s">
        <v>50</v>
      </c>
      <c r="B23" s="22" t="s">
        <v>4</v>
      </c>
      <c r="C23" s="71">
        <v>45807</v>
      </c>
      <c r="D23" s="71">
        <v>45810</v>
      </c>
      <c r="E23" s="71">
        <v>45818</v>
      </c>
      <c r="F23" s="72" t="s">
        <v>3</v>
      </c>
      <c r="G23" s="73">
        <v>0.38929999999999998</v>
      </c>
      <c r="H23" s="73">
        <v>0.61070000000000002</v>
      </c>
      <c r="I23" s="91">
        <v>3.4935000000000001E-2</v>
      </c>
      <c r="J23" s="73">
        <v>4.4453702374033802E-2</v>
      </c>
      <c r="K23" s="74">
        <v>0.39473693123611114</v>
      </c>
      <c r="L23" s="63" t="s">
        <v>124</v>
      </c>
      <c r="M23" s="5"/>
      <c r="N23" s="5"/>
    </row>
    <row r="24" spans="1:14" ht="14.5" x14ac:dyDescent="0.35">
      <c r="A24" s="5" t="s">
        <v>50</v>
      </c>
      <c r="B24" s="22" t="s">
        <v>4</v>
      </c>
      <c r="C24" s="71">
        <v>45838</v>
      </c>
      <c r="D24" s="71">
        <v>45839</v>
      </c>
      <c r="E24" s="71">
        <v>45846</v>
      </c>
      <c r="F24" s="72" t="s">
        <v>3</v>
      </c>
      <c r="G24" s="73">
        <v>0.81499999999999995</v>
      </c>
      <c r="H24" s="73">
        <v>0.185</v>
      </c>
      <c r="I24" s="91">
        <v>3.4685000000000001E-2</v>
      </c>
      <c r="J24" s="73">
        <v>4.4485916047377283E-2</v>
      </c>
      <c r="K24" s="74">
        <v>0.39350782667499989</v>
      </c>
      <c r="L24" s="63" t="s">
        <v>193</v>
      </c>
      <c r="M24" s="5"/>
      <c r="N24" s="5"/>
    </row>
    <row r="25" spans="1:14" ht="14.5" x14ac:dyDescent="0.35">
      <c r="A25" s="5" t="s">
        <v>50</v>
      </c>
      <c r="B25" s="22" t="s">
        <v>4</v>
      </c>
      <c r="C25" s="71">
        <v>45869</v>
      </c>
      <c r="D25" s="71">
        <v>45870</v>
      </c>
      <c r="E25" s="71">
        <v>45877</v>
      </c>
      <c r="F25" s="72" t="s">
        <v>3</v>
      </c>
      <c r="G25" s="73">
        <v>0.54430000000000001</v>
      </c>
      <c r="H25" s="73">
        <v>0.45569999999999999</v>
      </c>
      <c r="I25" s="91">
        <v>3.4432999999999998E-2</v>
      </c>
      <c r="J25" s="73">
        <v>4.4530682122521321E-2</v>
      </c>
      <c r="K25" s="74">
        <v>0.39229941633333337</v>
      </c>
      <c r="L25" s="63" t="s">
        <v>144</v>
      </c>
      <c r="M25" s="5"/>
      <c r="N25" s="5"/>
    </row>
    <row r="26" spans="1:14" ht="14.5" x14ac:dyDescent="0.35">
      <c r="A26" s="5" t="s">
        <v>50</v>
      </c>
      <c r="B26" s="22" t="s">
        <v>4</v>
      </c>
      <c r="C26" s="71">
        <v>45898</v>
      </c>
      <c r="D26" s="71">
        <v>45901</v>
      </c>
      <c r="E26" s="71">
        <v>45908</v>
      </c>
      <c r="F26" s="72" t="s">
        <v>3</v>
      </c>
      <c r="G26" s="73">
        <v>0.1196</v>
      </c>
      <c r="H26" s="73">
        <v>0.88039999999999996</v>
      </c>
      <c r="I26" s="91">
        <v>3.4209000000000003E-2</v>
      </c>
      <c r="J26" s="73">
        <v>4.4585547278051994E-2</v>
      </c>
      <c r="K26" s="74">
        <v>0.39125263715000003</v>
      </c>
      <c r="L26" s="63" t="s">
        <v>144</v>
      </c>
      <c r="M26" s="5"/>
      <c r="N26" s="5"/>
    </row>
    <row r="27" spans="1:14" ht="14.5" x14ac:dyDescent="0.35">
      <c r="A27" s="5" t="s">
        <v>50</v>
      </c>
      <c r="B27" s="22" t="s">
        <v>4</v>
      </c>
      <c r="C27" s="71">
        <v>45930</v>
      </c>
      <c r="D27" s="71">
        <v>45931</v>
      </c>
      <c r="E27" s="71">
        <v>45938</v>
      </c>
      <c r="F27" s="72" t="s">
        <v>3</v>
      </c>
      <c r="G27" s="73">
        <v>6.3700000000000007E-2</v>
      </c>
      <c r="H27" s="73">
        <v>0.93630000000000002</v>
      </c>
      <c r="I27" s="91">
        <v>3.3935E-2</v>
      </c>
      <c r="J27" s="73">
        <v>4.4651344004514086E-2</v>
      </c>
      <c r="K27" s="74">
        <v>0.39040832670833325</v>
      </c>
      <c r="L27" s="63" t="s">
        <v>207</v>
      </c>
      <c r="M27" s="5"/>
      <c r="N27" s="5"/>
    </row>
    <row r="28" spans="1:14" ht="14.5" x14ac:dyDescent="0.35">
      <c r="A28" s="5" t="s">
        <v>50</v>
      </c>
      <c r="B28" s="22" t="s">
        <v>4</v>
      </c>
      <c r="C28" s="71">
        <v>45961</v>
      </c>
      <c r="D28" s="71">
        <v>45964</v>
      </c>
      <c r="E28" s="71">
        <v>45971</v>
      </c>
      <c r="F28" s="72" t="s">
        <v>3</v>
      </c>
      <c r="G28" s="73">
        <v>0</v>
      </c>
      <c r="H28" s="73">
        <v>1</v>
      </c>
      <c r="I28" s="91">
        <v>3.3730000000000003E-2</v>
      </c>
      <c r="J28" s="73">
        <v>4.472485786011067E-2</v>
      </c>
      <c r="K28" s="74">
        <v>0.38975489337500002</v>
      </c>
      <c r="L28" s="63" t="s">
        <v>198</v>
      </c>
      <c r="M28" s="5"/>
      <c r="N28" s="5"/>
    </row>
    <row r="29" spans="1:14" ht="14.5" x14ac:dyDescent="0.35">
      <c r="A29" s="5" t="s">
        <v>50</v>
      </c>
      <c r="B29" s="22" t="s">
        <v>4</v>
      </c>
      <c r="C29" s="71">
        <v>45989</v>
      </c>
      <c r="D29" s="71">
        <v>45992</v>
      </c>
      <c r="E29" s="71">
        <v>45999</v>
      </c>
      <c r="F29" s="72" t="s">
        <v>3</v>
      </c>
      <c r="G29" s="73">
        <v>0</v>
      </c>
      <c r="H29" s="73">
        <v>1</v>
      </c>
      <c r="I29" s="91">
        <v>3.3570999999999997E-2</v>
      </c>
      <c r="J29" s="73">
        <v>4.4805753720478562E-2</v>
      </c>
      <c r="K29" s="74">
        <v>0.38924718814166653</v>
      </c>
      <c r="L29" s="63" t="s">
        <v>224</v>
      </c>
      <c r="M29" s="5"/>
      <c r="N29" s="5"/>
    </row>
    <row r="30" spans="1:14" ht="14.5" x14ac:dyDescent="0.35">
      <c r="A30" s="5" t="s">
        <v>50</v>
      </c>
      <c r="B30" s="22" t="s">
        <v>4</v>
      </c>
      <c r="C30" s="71">
        <v>46022</v>
      </c>
      <c r="D30" s="71">
        <v>46024</v>
      </c>
      <c r="E30" s="71">
        <v>46031</v>
      </c>
      <c r="F30" s="72" t="s">
        <v>3</v>
      </c>
      <c r="G30" s="73">
        <v>0.26269999999999999</v>
      </c>
      <c r="H30" s="73">
        <v>0.73729999999999996</v>
      </c>
      <c r="I30" s="91">
        <v>3.3249000000000001E-2</v>
      </c>
      <c r="J30" s="73">
        <v>4.4893223855704135E-2</v>
      </c>
      <c r="K30" s="74">
        <v>0.38890708674166663</v>
      </c>
      <c r="L30" s="63" t="s">
        <v>167</v>
      </c>
      <c r="M30" s="5"/>
      <c r="N30" s="5"/>
    </row>
    <row r="31" spans="1:14" ht="14.5" x14ac:dyDescent="0.35">
      <c r="A31" s="5" t="s">
        <v>50</v>
      </c>
      <c r="B31" s="22" t="s">
        <v>4</v>
      </c>
      <c r="C31" s="71">
        <v>46052</v>
      </c>
      <c r="D31" s="71">
        <v>46055</v>
      </c>
      <c r="E31" s="71">
        <v>46062</v>
      </c>
      <c r="F31" s="72" t="s">
        <v>3</v>
      </c>
      <c r="G31" s="73">
        <v>0.21360000000000001</v>
      </c>
      <c r="H31" s="73">
        <v>0.78639999999999999</v>
      </c>
      <c r="I31" s="91">
        <v>3.3023999999999998E-2</v>
      </c>
      <c r="J31" s="73">
        <v>4.4985469582972677E-2</v>
      </c>
      <c r="K31" s="74">
        <v>0.38879973803333334</v>
      </c>
      <c r="L31" s="63" t="s">
        <v>232</v>
      </c>
      <c r="M31" s="5"/>
      <c r="N31" s="5"/>
    </row>
    <row r="32" spans="1:14" ht="14.5" x14ac:dyDescent="0.35">
      <c r="A32" s="5" t="s">
        <v>50</v>
      </c>
      <c r="B32" s="22" t="s">
        <v>4</v>
      </c>
      <c r="C32" s="71">
        <v>46080</v>
      </c>
      <c r="D32" s="71">
        <v>46083</v>
      </c>
      <c r="E32" s="71">
        <v>46090</v>
      </c>
      <c r="F32" s="72" t="s">
        <v>3</v>
      </c>
      <c r="G32" s="73">
        <v>0</v>
      </c>
      <c r="H32" s="73">
        <v>1</v>
      </c>
      <c r="I32" s="91">
        <v>3.2791000000000001E-2</v>
      </c>
      <c r="J32" s="73">
        <v>4.5075511694381475E-2</v>
      </c>
      <c r="K32" s="74">
        <v>0.38884740523333339</v>
      </c>
      <c r="L32" s="63" t="s">
        <v>224</v>
      </c>
      <c r="M32" s="5"/>
      <c r="N32" s="5"/>
    </row>
    <row r="33" spans="1:14" ht="14.5" x14ac:dyDescent="0.35">
      <c r="A33" s="5" t="s">
        <v>50</v>
      </c>
      <c r="B33" s="22" t="s">
        <v>4</v>
      </c>
      <c r="C33" s="71">
        <v>46112</v>
      </c>
      <c r="D33" s="71">
        <v>46113</v>
      </c>
      <c r="E33" s="71">
        <v>46122</v>
      </c>
      <c r="F33" s="72" t="s">
        <v>3</v>
      </c>
      <c r="G33" s="73">
        <v>0.22889999999999999</v>
      </c>
      <c r="H33" s="73">
        <v>0.77110000000000001</v>
      </c>
      <c r="I33" s="91">
        <v>3.2555000000000001E-2</v>
      </c>
      <c r="J33" s="73">
        <v>4.5168705675986034E-2</v>
      </c>
      <c r="K33" s="74">
        <v>0.38910603121666665</v>
      </c>
      <c r="L33" s="63" t="s">
        <v>204</v>
      </c>
      <c r="M33" s="5"/>
      <c r="N33" s="5"/>
    </row>
    <row r="34" spans="1:14" ht="14.5" x14ac:dyDescent="0.35">
      <c r="A34" s="5" t="s">
        <v>50</v>
      </c>
      <c r="B34" s="22" t="s">
        <v>4</v>
      </c>
      <c r="C34" s="71">
        <v>46142</v>
      </c>
      <c r="D34" s="71">
        <v>46146</v>
      </c>
      <c r="E34" s="71">
        <v>46153</v>
      </c>
      <c r="F34" s="72" t="s">
        <v>3</v>
      </c>
      <c r="G34" s="73">
        <v>0</v>
      </c>
      <c r="H34" s="73">
        <v>1</v>
      </c>
      <c r="I34" s="91">
        <v>3.2316999999999999E-2</v>
      </c>
      <c r="J34" s="73">
        <v>4.525898800744689E-2</v>
      </c>
      <c r="K34" s="74">
        <v>0.38958373418333336</v>
      </c>
      <c r="L34" s="63" t="s">
        <v>155</v>
      </c>
      <c r="M34" s="5"/>
      <c r="N34" s="5"/>
    </row>
    <row r="35" spans="1:14" ht="14.5" x14ac:dyDescent="0.35">
      <c r="A35" s="47" t="s">
        <v>51</v>
      </c>
      <c r="B35" s="48"/>
      <c r="C35" s="76"/>
      <c r="D35" s="76"/>
      <c r="E35" s="76"/>
      <c r="F35" s="77"/>
      <c r="G35" s="78"/>
      <c r="H35" s="78"/>
      <c r="I35" s="91"/>
      <c r="J35" s="78"/>
      <c r="K35" s="79"/>
      <c r="L35" s="85"/>
      <c r="M35" s="5"/>
      <c r="N35" s="5"/>
    </row>
    <row r="36" spans="1:14" ht="14.5" x14ac:dyDescent="0.35">
      <c r="A36" s="5" t="s">
        <v>52</v>
      </c>
      <c r="B36" s="22" t="s">
        <v>7</v>
      </c>
      <c r="C36" s="71">
        <v>45807</v>
      </c>
      <c r="D36" s="71">
        <v>45810</v>
      </c>
      <c r="E36" s="71">
        <v>45818</v>
      </c>
      <c r="F36" s="72" t="s">
        <v>3</v>
      </c>
      <c r="G36" s="73">
        <v>1</v>
      </c>
      <c r="H36" s="73">
        <v>0</v>
      </c>
      <c r="I36" s="91">
        <v>3.2154000000000002E-2</v>
      </c>
      <c r="J36" s="73">
        <v>4.715685054771853E-2</v>
      </c>
      <c r="K36" s="74">
        <v>0.40375295587499999</v>
      </c>
      <c r="L36" s="63" t="s">
        <v>141</v>
      </c>
      <c r="M36" s="5"/>
      <c r="N36" s="5"/>
    </row>
    <row r="37" spans="1:14" ht="14.5" x14ac:dyDescent="0.35">
      <c r="A37" s="5" t="s">
        <v>52</v>
      </c>
      <c r="B37" s="22" t="s">
        <v>7</v>
      </c>
      <c r="C37" s="71">
        <v>45838</v>
      </c>
      <c r="D37" s="71">
        <v>45839</v>
      </c>
      <c r="E37" s="71">
        <v>45846</v>
      </c>
      <c r="F37" s="72" t="s">
        <v>3</v>
      </c>
      <c r="G37" s="73">
        <v>1</v>
      </c>
      <c r="H37" s="73">
        <v>0</v>
      </c>
      <c r="I37" s="91">
        <v>3.1725999999999997E-2</v>
      </c>
      <c r="J37" s="73">
        <v>4.7108098867844873E-2</v>
      </c>
      <c r="K37" s="74">
        <v>0.4000869738916667</v>
      </c>
      <c r="L37" s="63" t="s">
        <v>156</v>
      </c>
      <c r="M37" s="5"/>
      <c r="N37" s="5"/>
    </row>
    <row r="38" spans="1:14" ht="14.5" x14ac:dyDescent="0.35">
      <c r="A38" s="5" t="s">
        <v>52</v>
      </c>
      <c r="B38" s="22" t="s">
        <v>7</v>
      </c>
      <c r="C38" s="71">
        <v>45869</v>
      </c>
      <c r="D38" s="71">
        <v>45870</v>
      </c>
      <c r="E38" s="71">
        <v>45877</v>
      </c>
      <c r="F38" s="72" t="s">
        <v>3</v>
      </c>
      <c r="G38" s="73">
        <v>1</v>
      </c>
      <c r="H38" s="73">
        <v>0</v>
      </c>
      <c r="I38" s="91">
        <v>3.1288999999999997E-2</v>
      </c>
      <c r="J38" s="73">
        <v>4.7063712733705139E-2</v>
      </c>
      <c r="K38" s="74">
        <v>0.39648080078611103</v>
      </c>
      <c r="L38" s="63" t="s">
        <v>156</v>
      </c>
      <c r="M38" s="5"/>
      <c r="N38" s="5"/>
    </row>
    <row r="39" spans="1:14" ht="14.5" x14ac:dyDescent="0.35">
      <c r="A39" s="5" t="s">
        <v>52</v>
      </c>
      <c r="B39" s="22" t="s">
        <v>7</v>
      </c>
      <c r="C39" s="71">
        <v>45898</v>
      </c>
      <c r="D39" s="71">
        <v>45901</v>
      </c>
      <c r="E39" s="71">
        <v>45908</v>
      </c>
      <c r="F39" s="72" t="s">
        <v>3</v>
      </c>
      <c r="G39" s="73">
        <v>0</v>
      </c>
      <c r="H39" s="73">
        <v>1</v>
      </c>
      <c r="I39" s="91">
        <v>3.0880000000000001E-2</v>
      </c>
      <c r="J39" s="73">
        <v>4.7022424361867377E-2</v>
      </c>
      <c r="K39" s="74">
        <v>0.39302071481666662</v>
      </c>
      <c r="L39" s="63" t="s">
        <v>202</v>
      </c>
      <c r="M39" s="5"/>
      <c r="N39" s="5"/>
    </row>
    <row r="40" spans="1:14" ht="14.5" x14ac:dyDescent="0.35">
      <c r="A40" s="5" t="s">
        <v>52</v>
      </c>
      <c r="B40" s="22" t="s">
        <v>7</v>
      </c>
      <c r="C40" s="71">
        <v>45930</v>
      </c>
      <c r="D40" s="71">
        <v>45931</v>
      </c>
      <c r="E40" s="71">
        <v>45938</v>
      </c>
      <c r="F40" s="72" t="s">
        <v>3</v>
      </c>
      <c r="G40" s="73">
        <v>1</v>
      </c>
      <c r="H40" s="73">
        <v>0</v>
      </c>
      <c r="I40" s="91">
        <v>3.0394999999999998E-2</v>
      </c>
      <c r="J40" s="73">
        <v>4.6985322502533677E-2</v>
      </c>
      <c r="K40" s="74">
        <v>0.38977167252499995</v>
      </c>
      <c r="L40" s="63" t="s">
        <v>208</v>
      </c>
      <c r="M40" s="5"/>
      <c r="N40" s="5"/>
    </row>
    <row r="41" spans="1:14" ht="14.5" x14ac:dyDescent="0.35">
      <c r="A41" s="5" t="s">
        <v>52</v>
      </c>
      <c r="B41" s="22" t="s">
        <v>7</v>
      </c>
      <c r="C41" s="71">
        <v>45961</v>
      </c>
      <c r="D41" s="71">
        <v>45964</v>
      </c>
      <c r="E41" s="71">
        <v>45971</v>
      </c>
      <c r="F41" s="72" t="s">
        <v>3</v>
      </c>
      <c r="G41" s="73">
        <v>0</v>
      </c>
      <c r="H41" s="73">
        <v>1</v>
      </c>
      <c r="I41" s="91">
        <v>3.0002000000000001E-2</v>
      </c>
      <c r="J41" s="73">
        <v>4.6947779974619151E-2</v>
      </c>
      <c r="K41" s="74">
        <v>0.3866698286750001</v>
      </c>
      <c r="L41" s="63" t="s">
        <v>217</v>
      </c>
      <c r="M41" s="5"/>
      <c r="N41" s="5"/>
    </row>
    <row r="42" spans="1:14" ht="14.5" x14ac:dyDescent="0.35">
      <c r="A42" s="5" t="s">
        <v>52</v>
      </c>
      <c r="B42" s="22" t="s">
        <v>7</v>
      </c>
      <c r="C42" s="71">
        <v>45989</v>
      </c>
      <c r="D42" s="71">
        <v>45992</v>
      </c>
      <c r="E42" s="71">
        <v>45999</v>
      </c>
      <c r="F42" s="72" t="s">
        <v>3</v>
      </c>
      <c r="G42" s="73">
        <v>0</v>
      </c>
      <c r="H42" s="73">
        <v>1</v>
      </c>
      <c r="I42" s="91">
        <v>2.9689E-2</v>
      </c>
      <c r="J42" s="73">
        <v>4.691015286887408E-2</v>
      </c>
      <c r="K42" s="74">
        <v>0.38372871023333338</v>
      </c>
      <c r="L42" s="63" t="s">
        <v>223</v>
      </c>
      <c r="M42" s="5"/>
      <c r="N42" s="5"/>
    </row>
    <row r="43" spans="1:14" ht="14.5" x14ac:dyDescent="0.35">
      <c r="A43" s="5" t="s">
        <v>52</v>
      </c>
      <c r="B43" s="22" t="s">
        <v>7</v>
      </c>
      <c r="C43" s="71">
        <v>46022</v>
      </c>
      <c r="D43" s="71">
        <v>46024</v>
      </c>
      <c r="E43" s="71">
        <v>46031</v>
      </c>
      <c r="F43" s="72" t="s">
        <v>3</v>
      </c>
      <c r="G43" s="73">
        <v>1</v>
      </c>
      <c r="H43" s="73">
        <v>0</v>
      </c>
      <c r="I43" s="91">
        <v>2.9198999999999999E-2</v>
      </c>
      <c r="J43" s="73">
        <v>4.6870521509764701E-2</v>
      </c>
      <c r="K43" s="74">
        <v>0.38093180905000001</v>
      </c>
      <c r="L43" s="63" t="s">
        <v>223</v>
      </c>
      <c r="M43" s="5"/>
      <c r="N43" s="5"/>
    </row>
    <row r="44" spans="1:14" ht="14.5" x14ac:dyDescent="0.35">
      <c r="A44" s="5" t="s">
        <v>52</v>
      </c>
      <c r="B44" s="22" t="s">
        <v>7</v>
      </c>
      <c r="C44" s="71">
        <v>46052</v>
      </c>
      <c r="D44" s="71">
        <v>46055</v>
      </c>
      <c r="E44" s="71">
        <v>46062</v>
      </c>
      <c r="F44" s="72" t="s">
        <v>3</v>
      </c>
      <c r="G44" s="73">
        <v>1</v>
      </c>
      <c r="H44" s="73">
        <v>0</v>
      </c>
      <c r="I44" s="91">
        <v>2.8771999999999999E-2</v>
      </c>
      <c r="J44" s="73">
        <v>4.6827920579279723E-2</v>
      </c>
      <c r="K44" s="74">
        <v>0.37835409680833337</v>
      </c>
      <c r="L44" s="63" t="s">
        <v>233</v>
      </c>
      <c r="M44" s="5"/>
      <c r="N44" s="5"/>
    </row>
    <row r="45" spans="1:14" ht="14.5" x14ac:dyDescent="0.35">
      <c r="A45" s="5" t="s">
        <v>52</v>
      </c>
      <c r="B45" s="22" t="s">
        <v>7</v>
      </c>
      <c r="C45" s="71">
        <v>46080</v>
      </c>
      <c r="D45" s="71">
        <v>46083</v>
      </c>
      <c r="E45" s="71">
        <v>46090</v>
      </c>
      <c r="F45" s="72" t="s">
        <v>3</v>
      </c>
      <c r="G45" s="73">
        <v>1</v>
      </c>
      <c r="H45" s="73">
        <v>0</v>
      </c>
      <c r="I45" s="91">
        <v>2.8379999999999999E-2</v>
      </c>
      <c r="J45" s="73">
        <v>4.6785206164254974E-2</v>
      </c>
      <c r="K45" s="74">
        <v>0.37597983805833335</v>
      </c>
      <c r="L45" s="63" t="s">
        <v>198</v>
      </c>
      <c r="M45" s="5"/>
      <c r="N45" s="5"/>
    </row>
    <row r="46" spans="1:14" ht="14.5" x14ac:dyDescent="0.35">
      <c r="A46" s="5" t="s">
        <v>52</v>
      </c>
      <c r="B46" s="22" t="s">
        <v>7</v>
      </c>
      <c r="C46" s="71">
        <v>46112</v>
      </c>
      <c r="D46" s="71">
        <v>46113</v>
      </c>
      <c r="E46" s="71">
        <v>46122</v>
      </c>
      <c r="F46" s="72" t="s">
        <v>3</v>
      </c>
      <c r="G46" s="73">
        <v>6.5699999999999995E-2</v>
      </c>
      <c r="H46" s="73">
        <v>0.93430000000000002</v>
      </c>
      <c r="I46" s="91">
        <v>2.7966000000000001E-2</v>
      </c>
      <c r="J46" s="73">
        <v>4.6746812989930581E-2</v>
      </c>
      <c r="K46" s="74">
        <v>0.37386095601666675</v>
      </c>
      <c r="L46" s="63" t="s">
        <v>152</v>
      </c>
      <c r="M46" s="5"/>
      <c r="N46" s="5"/>
    </row>
    <row r="47" spans="1:14" ht="14.5" x14ac:dyDescent="0.35">
      <c r="A47" s="5" t="s">
        <v>52</v>
      </c>
      <c r="B47" s="22" t="s">
        <v>7</v>
      </c>
      <c r="C47" s="71">
        <v>46142</v>
      </c>
      <c r="D47" s="71">
        <v>46146</v>
      </c>
      <c r="E47" s="71">
        <v>46153</v>
      </c>
      <c r="F47" s="72" t="s">
        <v>3</v>
      </c>
      <c r="G47" s="73">
        <v>1</v>
      </c>
      <c r="H47" s="73">
        <v>0</v>
      </c>
      <c r="I47" s="91">
        <v>2.7545E-2</v>
      </c>
      <c r="J47" s="73">
        <v>4.6707622567511875E-2</v>
      </c>
      <c r="K47" s="74">
        <v>0.37200451145000002</v>
      </c>
      <c r="L47" s="63" t="s">
        <v>244</v>
      </c>
      <c r="M47" s="5"/>
      <c r="N47" s="5"/>
    </row>
    <row r="48" spans="1:14" ht="14.5" x14ac:dyDescent="0.35">
      <c r="A48" s="47" t="s">
        <v>26</v>
      </c>
      <c r="B48" s="48"/>
      <c r="C48" s="76"/>
      <c r="D48" s="76"/>
      <c r="E48" s="76"/>
      <c r="F48" s="77"/>
      <c r="G48" s="78"/>
      <c r="H48" s="78"/>
      <c r="I48" s="91"/>
      <c r="J48" s="78"/>
      <c r="K48" s="79"/>
      <c r="L48" s="85"/>
      <c r="M48" s="6"/>
      <c r="N48" s="5"/>
    </row>
    <row r="49" spans="1:14" ht="14.5" x14ac:dyDescent="0.35">
      <c r="A49" s="47" t="s">
        <v>242</v>
      </c>
      <c r="B49" s="48"/>
      <c r="C49" s="76"/>
      <c r="D49" s="76"/>
      <c r="E49" s="76"/>
      <c r="F49" s="77"/>
      <c r="G49" s="78"/>
      <c r="H49" s="78"/>
      <c r="I49" s="91"/>
      <c r="J49" s="78"/>
      <c r="K49" s="79"/>
      <c r="L49" s="85"/>
      <c r="M49" s="6"/>
      <c r="N49" s="5"/>
    </row>
    <row r="50" spans="1:14" x14ac:dyDescent="0.3">
      <c r="A50" s="1"/>
      <c r="B50" s="2"/>
      <c r="F50" s="1"/>
      <c r="G50" s="7"/>
      <c r="H50" s="7"/>
      <c r="I50" s="7"/>
      <c r="J50" s="7"/>
      <c r="K50" s="7"/>
      <c r="L50" s="7"/>
      <c r="M50" s="6"/>
      <c r="N50" s="5"/>
    </row>
    <row r="51" spans="1:14" x14ac:dyDescent="0.3">
      <c r="A51" s="6" t="s">
        <v>25</v>
      </c>
      <c r="B51" s="6"/>
      <c r="F51" s="6"/>
      <c r="G51" s="6"/>
      <c r="H51" s="6"/>
      <c r="I51" s="73"/>
      <c r="J51" s="6"/>
      <c r="K51" s="28"/>
      <c r="L51" s="28"/>
      <c r="M51" s="11"/>
      <c r="N51" s="7"/>
    </row>
    <row r="52" spans="1:14" x14ac:dyDescent="0.3">
      <c r="A52" s="6" t="s">
        <v>129</v>
      </c>
      <c r="B52" s="6"/>
      <c r="F52" s="6"/>
      <c r="G52" s="6"/>
      <c r="H52" s="6"/>
      <c r="I52" s="73"/>
      <c r="J52" s="6"/>
      <c r="K52" s="28"/>
      <c r="L52" s="28"/>
      <c r="M52" s="45"/>
      <c r="N52" s="6"/>
    </row>
    <row r="53" spans="1:14" x14ac:dyDescent="0.3">
      <c r="A53" s="6" t="s">
        <v>130</v>
      </c>
      <c r="B53" s="6"/>
      <c r="F53" s="6"/>
      <c r="G53" s="6"/>
      <c r="H53" s="6"/>
      <c r="I53" s="73"/>
      <c r="J53" s="6"/>
      <c r="K53" s="28"/>
      <c r="L53" s="28"/>
      <c r="M53" s="45"/>
      <c r="N53" s="6"/>
    </row>
    <row r="54" spans="1:14" x14ac:dyDescent="0.3">
      <c r="A54" s="6" t="s">
        <v>131</v>
      </c>
      <c r="B54" s="6"/>
      <c r="F54" s="6"/>
      <c r="G54" s="6"/>
      <c r="H54" s="6"/>
      <c r="I54" s="73"/>
      <c r="J54" s="6"/>
      <c r="K54" s="28"/>
      <c r="L54" s="28"/>
      <c r="M54" s="45"/>
      <c r="N54" s="6"/>
    </row>
    <row r="55" spans="1:14" x14ac:dyDescent="0.3">
      <c r="A55" s="6" t="s">
        <v>27</v>
      </c>
      <c r="B55" s="6"/>
      <c r="F55" s="6"/>
      <c r="G55" s="6"/>
      <c r="H55" s="6"/>
      <c r="I55" s="73"/>
      <c r="J55" s="6"/>
      <c r="K55" s="28"/>
      <c r="L55" s="28"/>
      <c r="M55" s="45"/>
      <c r="N55" s="6"/>
    </row>
    <row r="56" spans="1:14" x14ac:dyDescent="0.3">
      <c r="A56" s="6" t="s">
        <v>132</v>
      </c>
      <c r="B56" s="6"/>
      <c r="F56" s="6"/>
      <c r="G56" s="6"/>
      <c r="H56" s="6"/>
      <c r="I56" s="73"/>
      <c r="J56" s="6"/>
      <c r="K56" s="28"/>
      <c r="L56" s="28"/>
      <c r="M56" s="45"/>
      <c r="N56" s="6"/>
    </row>
    <row r="57" spans="1:14" x14ac:dyDescent="0.3">
      <c r="A57" s="6" t="s">
        <v>171</v>
      </c>
      <c r="B57" s="6"/>
      <c r="F57" s="6"/>
      <c r="G57" s="6"/>
      <c r="H57" s="6"/>
      <c r="I57" s="73"/>
      <c r="J57" s="6"/>
      <c r="K57" s="28"/>
      <c r="L57" s="28"/>
      <c r="M57" s="45"/>
      <c r="N57" s="6"/>
    </row>
    <row r="58" spans="1:14" x14ac:dyDescent="0.3">
      <c r="A58" s="6" t="s">
        <v>28</v>
      </c>
      <c r="B58" s="6"/>
      <c r="F58" s="6"/>
      <c r="G58" s="6"/>
      <c r="H58" s="6"/>
      <c r="I58" s="73"/>
      <c r="J58" s="6"/>
      <c r="K58" s="28"/>
      <c r="L58" s="28"/>
      <c r="M58" s="45"/>
      <c r="N58" s="6"/>
    </row>
    <row r="59" spans="1:14" x14ac:dyDescent="0.3">
      <c r="A59" s="6" t="s">
        <v>133</v>
      </c>
      <c r="B59" s="6"/>
      <c r="F59" s="6"/>
      <c r="G59" s="6"/>
      <c r="H59" s="6"/>
      <c r="I59" s="73"/>
      <c r="J59" s="6"/>
      <c r="K59" s="28"/>
      <c r="L59" s="28"/>
      <c r="M59" s="45"/>
      <c r="N59" s="6"/>
    </row>
    <row r="60" spans="1:14" x14ac:dyDescent="0.3">
      <c r="A60" s="6"/>
      <c r="B60" s="6"/>
      <c r="F60" s="6"/>
      <c r="G60" s="6"/>
      <c r="H60" s="6"/>
      <c r="I60" s="73"/>
      <c r="J60" s="6"/>
      <c r="K60" s="28"/>
      <c r="L60" s="28"/>
      <c r="M60" s="45"/>
      <c r="N60" s="6"/>
    </row>
    <row r="61" spans="1:14" x14ac:dyDescent="0.3">
      <c r="A61" s="66" t="s">
        <v>117</v>
      </c>
      <c r="B61" s="6"/>
      <c r="F61" s="6"/>
      <c r="G61" s="6"/>
      <c r="H61" s="6"/>
      <c r="I61" s="73"/>
      <c r="J61" s="6"/>
      <c r="K61" s="28"/>
      <c r="L61" s="28"/>
      <c r="M61" s="45"/>
      <c r="N61" s="6"/>
    </row>
    <row r="62" spans="1:14" x14ac:dyDescent="0.3">
      <c r="A62" s="66" t="s">
        <v>118</v>
      </c>
      <c r="B62" s="6"/>
      <c r="F62" s="6"/>
      <c r="G62" s="6"/>
      <c r="H62" s="6"/>
      <c r="I62" s="73"/>
      <c r="J62" s="6"/>
      <c r="K62" s="28"/>
      <c r="L62" s="28"/>
      <c r="M62" s="45"/>
      <c r="N62" s="6"/>
    </row>
    <row r="63" spans="1:14" x14ac:dyDescent="0.3">
      <c r="A63" s="6" t="s">
        <v>29</v>
      </c>
      <c r="B63" s="6"/>
      <c r="F63" s="6"/>
      <c r="G63" s="6"/>
      <c r="H63" s="6"/>
      <c r="I63" s="73"/>
      <c r="J63" s="6"/>
      <c r="K63" s="28"/>
      <c r="L63" s="28"/>
      <c r="M63" s="45"/>
      <c r="N63" s="6"/>
    </row>
    <row r="64" spans="1:14" x14ac:dyDescent="0.3">
      <c r="A64" s="6" t="s">
        <v>30</v>
      </c>
      <c r="B64" s="6"/>
      <c r="F64" s="6"/>
      <c r="G64" s="6"/>
      <c r="H64" s="6"/>
      <c r="I64" s="73"/>
      <c r="J64" s="6"/>
      <c r="K64" s="28"/>
      <c r="L64" s="28"/>
      <c r="M64" s="45"/>
      <c r="N64" s="6"/>
    </row>
    <row r="65" spans="1:14" x14ac:dyDescent="0.3">
      <c r="A65" s="6" t="s">
        <v>31</v>
      </c>
      <c r="B65" s="6"/>
      <c r="F65" s="6"/>
      <c r="G65" s="6"/>
      <c r="H65" s="6"/>
      <c r="I65" s="73"/>
      <c r="J65" s="6"/>
      <c r="K65" s="28"/>
      <c r="L65" s="28"/>
      <c r="M65" s="45"/>
      <c r="N65" s="6"/>
    </row>
    <row r="66" spans="1:14" x14ac:dyDescent="0.3">
      <c r="A66" s="6" t="s">
        <v>32</v>
      </c>
      <c r="B66" s="6"/>
      <c r="F66" s="6"/>
      <c r="G66" s="6"/>
      <c r="H66" s="6"/>
      <c r="I66" s="73"/>
      <c r="J66" s="6"/>
      <c r="K66" s="28"/>
      <c r="L66" s="28"/>
      <c r="M66" s="45"/>
      <c r="N66" s="6"/>
    </row>
    <row r="67" spans="1:14" x14ac:dyDescent="0.3">
      <c r="A67" s="6" t="s">
        <v>33</v>
      </c>
      <c r="M67" s="45"/>
      <c r="N67" s="6"/>
    </row>
    <row r="68" spans="1:14" x14ac:dyDescent="0.3">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45312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38</v>
      </c>
      <c r="B3" s="98"/>
      <c r="C3" s="98"/>
      <c r="D3" s="98"/>
      <c r="E3" s="98"/>
      <c r="F3" s="98"/>
      <c r="G3" s="98"/>
      <c r="H3" s="98"/>
      <c r="I3" s="98"/>
      <c r="J3" s="98"/>
      <c r="K3" s="98"/>
      <c r="L3" s="89"/>
      <c r="M3" s="20"/>
    </row>
    <row r="4" spans="1:18" s="35" customFormat="1" ht="16.399999999999999" customHeight="1" x14ac:dyDescent="0.3">
      <c r="A4" s="98" t="s">
        <v>139</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0</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83</v>
      </c>
      <c r="B9" s="48"/>
      <c r="C9" s="76"/>
      <c r="D9" s="76"/>
      <c r="E9" s="76"/>
      <c r="F9" s="77"/>
      <c r="G9" s="78"/>
      <c r="H9" s="78"/>
      <c r="I9" s="91"/>
      <c r="J9" s="78"/>
      <c r="K9" s="79"/>
      <c r="L9" s="43"/>
      <c r="M9" s="5"/>
      <c r="N9" s="5"/>
      <c r="P9" s="5"/>
      <c r="Q9" s="5"/>
      <c r="R9" s="5"/>
    </row>
    <row r="10" spans="1:18" s="42" customFormat="1" ht="14.5" x14ac:dyDescent="0.35">
      <c r="A10" s="5" t="s">
        <v>84</v>
      </c>
      <c r="B10" s="22" t="s">
        <v>4</v>
      </c>
      <c r="C10" s="71">
        <v>45807</v>
      </c>
      <c r="D10" s="71">
        <v>45810</v>
      </c>
      <c r="E10" s="71">
        <v>45818</v>
      </c>
      <c r="F10" s="72" t="s">
        <v>3</v>
      </c>
      <c r="G10" s="73">
        <v>0.65949999999999998</v>
      </c>
      <c r="H10" s="73">
        <v>0.34050000000000002</v>
      </c>
      <c r="I10" s="91">
        <v>5.9542999999999999E-2</v>
      </c>
      <c r="J10" s="73">
        <v>7.0031101076068178E-2</v>
      </c>
      <c r="K10" s="74">
        <v>0.58396598217500006</v>
      </c>
      <c r="L10" s="75" t="s">
        <v>187</v>
      </c>
      <c r="M10" s="4"/>
    </row>
    <row r="11" spans="1:18" ht="14.5" x14ac:dyDescent="0.35">
      <c r="A11" s="5" t="s">
        <v>84</v>
      </c>
      <c r="B11" s="22" t="s">
        <v>4</v>
      </c>
      <c r="C11" s="71">
        <v>45838</v>
      </c>
      <c r="D11" s="71">
        <v>45839</v>
      </c>
      <c r="E11" s="71">
        <v>45846</v>
      </c>
      <c r="F11" s="72" t="s">
        <v>3</v>
      </c>
      <c r="G11" s="73">
        <v>0.68120000000000003</v>
      </c>
      <c r="H11" s="73">
        <v>0.31879999999999997</v>
      </c>
      <c r="I11" s="91">
        <v>5.8303000000000001E-2</v>
      </c>
      <c r="J11" s="73">
        <v>7.0064848496156212E-2</v>
      </c>
      <c r="K11" s="74">
        <v>0.5808648854416667</v>
      </c>
      <c r="L11" s="75" t="s">
        <v>194</v>
      </c>
      <c r="M11" s="5"/>
      <c r="N11" s="5"/>
      <c r="P11" s="5"/>
      <c r="Q11" s="5"/>
      <c r="R11" s="5"/>
    </row>
    <row r="12" spans="1:18" ht="14.5" x14ac:dyDescent="0.35">
      <c r="A12" s="5" t="s">
        <v>84</v>
      </c>
      <c r="B12" s="22" t="s">
        <v>4</v>
      </c>
      <c r="C12" s="71">
        <v>45869</v>
      </c>
      <c r="D12" s="71">
        <v>45870</v>
      </c>
      <c r="E12" s="71">
        <v>45877</v>
      </c>
      <c r="F12" s="72" t="s">
        <v>3</v>
      </c>
      <c r="G12" s="73">
        <v>0.75419999999999998</v>
      </c>
      <c r="H12" s="73">
        <v>0.24579999999999999</v>
      </c>
      <c r="I12" s="91">
        <v>5.6834000000000003E-2</v>
      </c>
      <c r="J12" s="73">
        <v>7.0098224480317037E-2</v>
      </c>
      <c r="K12" s="74">
        <v>0.57766431074166669</v>
      </c>
      <c r="L12" s="75" t="s">
        <v>137</v>
      </c>
      <c r="M12" s="5"/>
      <c r="N12" s="5"/>
      <c r="P12" s="5"/>
      <c r="Q12" s="5"/>
      <c r="R12" s="5"/>
    </row>
    <row r="13" spans="1:18" ht="14.5" x14ac:dyDescent="0.35">
      <c r="A13" s="5" t="s">
        <v>84</v>
      </c>
      <c r="B13" s="22" t="s">
        <v>4</v>
      </c>
      <c r="C13" s="71">
        <v>45898</v>
      </c>
      <c r="D13" s="71">
        <v>45901</v>
      </c>
      <c r="E13" s="71">
        <v>45908</v>
      </c>
      <c r="F13" s="72" t="s">
        <v>3</v>
      </c>
      <c r="G13" s="73">
        <v>0.80289999999999995</v>
      </c>
      <c r="H13" s="73">
        <v>0.1971</v>
      </c>
      <c r="I13" s="91">
        <v>5.5574999999999999E-2</v>
      </c>
      <c r="J13" s="73">
        <v>7.0129491412746756E-2</v>
      </c>
      <c r="K13" s="74">
        <v>0.57442515054999999</v>
      </c>
      <c r="L13" s="75" t="s">
        <v>103</v>
      </c>
      <c r="M13" s="5"/>
      <c r="N13" s="5"/>
      <c r="P13" s="5"/>
      <c r="Q13" s="5"/>
      <c r="R13" s="5"/>
    </row>
    <row r="14" spans="1:18" ht="14.5" x14ac:dyDescent="0.35">
      <c r="A14" s="5" t="s">
        <v>84</v>
      </c>
      <c r="B14" s="22" t="s">
        <v>4</v>
      </c>
      <c r="C14" s="71">
        <v>45930</v>
      </c>
      <c r="D14" s="71">
        <v>45931</v>
      </c>
      <c r="E14" s="71">
        <v>45938</v>
      </c>
      <c r="F14" s="72" t="s">
        <v>3</v>
      </c>
      <c r="G14" s="73">
        <v>0.78090000000000004</v>
      </c>
      <c r="H14" s="73">
        <v>0.21909999999999999</v>
      </c>
      <c r="I14" s="91">
        <v>5.4286000000000001E-2</v>
      </c>
      <c r="J14" s="73">
        <v>7.0161670888621422E-2</v>
      </c>
      <c r="K14" s="74">
        <v>0.57114330648333334</v>
      </c>
      <c r="L14" s="75" t="s">
        <v>209</v>
      </c>
      <c r="M14" s="5"/>
      <c r="N14" s="5"/>
      <c r="P14" s="5"/>
      <c r="Q14" s="5"/>
      <c r="R14" s="5"/>
    </row>
    <row r="15" spans="1:18" ht="14.5" x14ac:dyDescent="0.35">
      <c r="A15" s="5" t="s">
        <v>84</v>
      </c>
      <c r="B15" s="22" t="s">
        <v>4</v>
      </c>
      <c r="C15" s="71">
        <v>45961</v>
      </c>
      <c r="D15" s="71">
        <v>45964</v>
      </c>
      <c r="E15" s="71">
        <v>45971</v>
      </c>
      <c r="F15" s="72" t="s">
        <v>3</v>
      </c>
      <c r="G15" s="73">
        <v>0.76229999999999998</v>
      </c>
      <c r="H15" s="73">
        <v>0.23769999999999999</v>
      </c>
      <c r="I15" s="91">
        <v>5.2958999999999999E-2</v>
      </c>
      <c r="J15" s="73">
        <v>7.0191850122728633E-2</v>
      </c>
      <c r="K15" s="74">
        <v>0.56781847993333334</v>
      </c>
      <c r="L15" s="75" t="s">
        <v>95</v>
      </c>
      <c r="M15" s="5"/>
      <c r="N15" s="5"/>
      <c r="P15" s="5"/>
      <c r="Q15" s="5"/>
      <c r="R15" s="5"/>
    </row>
    <row r="16" spans="1:18" ht="14.5" x14ac:dyDescent="0.35">
      <c r="A16" s="5" t="s">
        <v>84</v>
      </c>
      <c r="B16" s="22" t="s">
        <v>4</v>
      </c>
      <c r="C16" s="71">
        <v>45989</v>
      </c>
      <c r="D16" s="71">
        <v>45992</v>
      </c>
      <c r="E16" s="71">
        <v>45999</v>
      </c>
      <c r="F16" s="72" t="s">
        <v>3</v>
      </c>
      <c r="G16" s="73">
        <v>0.69320000000000004</v>
      </c>
      <c r="H16" s="73">
        <v>0.30680000000000002</v>
      </c>
      <c r="I16" s="91">
        <v>5.1820999999999999E-2</v>
      </c>
      <c r="J16" s="73">
        <v>7.022155447417798E-2</v>
      </c>
      <c r="K16" s="74">
        <v>0.56442521649166666</v>
      </c>
      <c r="L16" s="75" t="s">
        <v>108</v>
      </c>
      <c r="M16" s="5"/>
      <c r="N16" s="5"/>
      <c r="P16" s="5"/>
      <c r="Q16" s="5"/>
      <c r="R16" s="5"/>
    </row>
    <row r="17" spans="1:18" ht="14.5" x14ac:dyDescent="0.35">
      <c r="A17" s="5" t="s">
        <v>84</v>
      </c>
      <c r="B17" s="22" t="s">
        <v>4</v>
      </c>
      <c r="C17" s="71">
        <v>46022</v>
      </c>
      <c r="D17" s="71">
        <v>46024</v>
      </c>
      <c r="E17" s="71">
        <v>46031</v>
      </c>
      <c r="F17" s="72" t="s">
        <v>3</v>
      </c>
      <c r="G17" s="73">
        <v>0.74119999999999997</v>
      </c>
      <c r="H17" s="73">
        <v>0.25879999999999997</v>
      </c>
      <c r="I17" s="91">
        <v>5.0488999999999999E-2</v>
      </c>
      <c r="J17" s="73">
        <v>7.0251797184469389E-2</v>
      </c>
      <c r="K17" s="74">
        <v>0.56100809784999994</v>
      </c>
      <c r="L17" s="75" t="s">
        <v>173</v>
      </c>
      <c r="M17" s="5"/>
      <c r="N17" s="5"/>
      <c r="P17" s="5"/>
      <c r="Q17" s="5"/>
      <c r="R17" s="5"/>
    </row>
    <row r="18" spans="1:18" ht="14.5" x14ac:dyDescent="0.35">
      <c r="A18" s="5" t="s">
        <v>84</v>
      </c>
      <c r="B18" s="22" t="s">
        <v>4</v>
      </c>
      <c r="C18" s="71">
        <v>46052</v>
      </c>
      <c r="D18" s="71">
        <v>46055</v>
      </c>
      <c r="E18" s="71">
        <v>46062</v>
      </c>
      <c r="F18" s="72" t="s">
        <v>3</v>
      </c>
      <c r="G18" s="73">
        <v>0</v>
      </c>
      <c r="H18" s="73">
        <v>1</v>
      </c>
      <c r="I18" s="91">
        <v>4.9398999999999998E-2</v>
      </c>
      <c r="J18" s="73">
        <v>7.027921346966276E-2</v>
      </c>
      <c r="K18" s="74">
        <v>0.55762563710833335</v>
      </c>
      <c r="L18" s="75" t="s">
        <v>110</v>
      </c>
      <c r="M18" s="5"/>
      <c r="N18" s="5"/>
      <c r="P18" s="5"/>
      <c r="Q18" s="5"/>
      <c r="R18" s="5"/>
    </row>
    <row r="19" spans="1:18" ht="14.5" x14ac:dyDescent="0.35">
      <c r="A19" s="5" t="s">
        <v>84</v>
      </c>
      <c r="B19" s="22" t="s">
        <v>4</v>
      </c>
      <c r="C19" s="71">
        <v>46080</v>
      </c>
      <c r="D19" s="71">
        <v>46083</v>
      </c>
      <c r="E19" s="71">
        <v>46090</v>
      </c>
      <c r="F19" s="72" t="s">
        <v>3</v>
      </c>
      <c r="G19" s="73">
        <v>0.72789999999999999</v>
      </c>
      <c r="H19" s="73">
        <v>0.27210000000000001</v>
      </c>
      <c r="I19" s="91">
        <v>4.8348000000000002E-2</v>
      </c>
      <c r="J19" s="73">
        <v>7.0307230847194105E-2</v>
      </c>
      <c r="K19" s="74">
        <v>0.55424164382499996</v>
      </c>
      <c r="L19" s="75" t="s">
        <v>110</v>
      </c>
      <c r="M19" s="5"/>
      <c r="N19" s="5"/>
      <c r="P19" s="5"/>
      <c r="Q19" s="5"/>
      <c r="R19" s="5"/>
    </row>
    <row r="20" spans="1:18" ht="14.5" x14ac:dyDescent="0.35">
      <c r="A20" s="5" t="s">
        <v>84</v>
      </c>
      <c r="B20" s="22" t="s">
        <v>4</v>
      </c>
      <c r="C20" s="71">
        <v>46112</v>
      </c>
      <c r="D20" s="71">
        <v>46113</v>
      </c>
      <c r="E20" s="71">
        <v>46122</v>
      </c>
      <c r="F20" s="72" t="s">
        <v>3</v>
      </c>
      <c r="G20" s="73">
        <v>0.68430000000000002</v>
      </c>
      <c r="H20" s="73">
        <v>0.31569999999999998</v>
      </c>
      <c r="I20" s="91">
        <v>4.7176000000000003E-2</v>
      </c>
      <c r="J20" s="73">
        <v>7.0337424891892264E-2</v>
      </c>
      <c r="K20" s="74">
        <v>0.55087822389999996</v>
      </c>
      <c r="L20" s="75" t="s">
        <v>179</v>
      </c>
      <c r="M20" s="5"/>
      <c r="N20" s="5"/>
      <c r="P20" s="5"/>
      <c r="Q20" s="5"/>
      <c r="R20" s="5"/>
    </row>
    <row r="21" spans="1:18" ht="14.5" x14ac:dyDescent="0.35">
      <c r="A21" s="5" t="s">
        <v>84</v>
      </c>
      <c r="B21" s="22" t="s">
        <v>4</v>
      </c>
      <c r="C21" s="71">
        <v>46142</v>
      </c>
      <c r="D21" s="71">
        <v>46146</v>
      </c>
      <c r="E21" s="71">
        <v>46153</v>
      </c>
      <c r="F21" s="72" t="s">
        <v>3</v>
      </c>
      <c r="G21" s="73">
        <v>0.70289999999999997</v>
      </c>
      <c r="H21" s="73">
        <v>0.29709999999999998</v>
      </c>
      <c r="I21" s="91">
        <v>4.5900000000000003E-2</v>
      </c>
      <c r="J21" s="73">
        <v>7.0368501676360148E-2</v>
      </c>
      <c r="K21" s="74">
        <v>0.54758962250833332</v>
      </c>
      <c r="L21" s="75" t="s">
        <v>179</v>
      </c>
      <c r="M21" s="5"/>
      <c r="N21" s="5"/>
      <c r="P21" s="5"/>
      <c r="Q21" s="5"/>
      <c r="R21" s="5"/>
    </row>
    <row r="22" spans="1:18" ht="14.5" x14ac:dyDescent="0.35">
      <c r="A22" s="47" t="s">
        <v>81</v>
      </c>
      <c r="B22" s="48"/>
      <c r="C22" s="76"/>
      <c r="D22" s="76"/>
      <c r="E22" s="76"/>
      <c r="F22" s="77"/>
      <c r="G22" s="78"/>
      <c r="H22" s="78"/>
      <c r="I22" s="91"/>
      <c r="J22" s="78"/>
      <c r="K22" s="79"/>
      <c r="L22" s="43"/>
      <c r="M22" s="5"/>
      <c r="N22" s="5"/>
      <c r="P22" s="5"/>
      <c r="Q22" s="5"/>
      <c r="R22" s="5"/>
    </row>
    <row r="23" spans="1:18" ht="14.5" x14ac:dyDescent="0.35">
      <c r="A23" s="5" t="s">
        <v>82</v>
      </c>
      <c r="B23" s="22" t="s">
        <v>4</v>
      </c>
      <c r="C23" s="71">
        <v>45807</v>
      </c>
      <c r="D23" s="71">
        <v>45810</v>
      </c>
      <c r="E23" s="71">
        <v>45818</v>
      </c>
      <c r="F23" s="72" t="s">
        <v>3</v>
      </c>
      <c r="G23" s="73">
        <v>1</v>
      </c>
      <c r="H23" s="73">
        <v>0</v>
      </c>
      <c r="I23" s="91">
        <v>5.9707999999999997E-2</v>
      </c>
      <c r="J23" s="73">
        <v>7.0095128890733951E-2</v>
      </c>
      <c r="K23" s="74">
        <v>0.52923629657500004</v>
      </c>
      <c r="L23" s="75" t="s">
        <v>120</v>
      </c>
      <c r="M23" s="5"/>
      <c r="N23" s="5"/>
      <c r="P23" s="5"/>
      <c r="Q23" s="5"/>
      <c r="R23" s="5"/>
    </row>
    <row r="24" spans="1:18" ht="14.5" x14ac:dyDescent="0.35">
      <c r="A24" s="5" t="s">
        <v>82</v>
      </c>
      <c r="B24" s="22" t="s">
        <v>4</v>
      </c>
      <c r="C24" s="71">
        <v>45838</v>
      </c>
      <c r="D24" s="71">
        <v>45839</v>
      </c>
      <c r="E24" s="71">
        <v>45846</v>
      </c>
      <c r="F24" s="72" t="s">
        <v>3</v>
      </c>
      <c r="G24" s="73">
        <v>1</v>
      </c>
      <c r="H24" s="73">
        <v>0</v>
      </c>
      <c r="I24" s="91">
        <v>5.8472999999999997E-2</v>
      </c>
      <c r="J24" s="73">
        <v>7.0126785602407343E-2</v>
      </c>
      <c r="K24" s="74">
        <v>0.5260835312333334</v>
      </c>
      <c r="L24" s="75" t="s">
        <v>195</v>
      </c>
      <c r="M24" s="5"/>
      <c r="N24" s="5"/>
      <c r="P24" s="5"/>
      <c r="Q24" s="5"/>
      <c r="R24" s="5"/>
    </row>
    <row r="25" spans="1:18" ht="14.5" x14ac:dyDescent="0.35">
      <c r="A25" s="5" t="s">
        <v>82</v>
      </c>
      <c r="B25" s="22" t="s">
        <v>4</v>
      </c>
      <c r="C25" s="71">
        <v>45869</v>
      </c>
      <c r="D25" s="71">
        <v>45870</v>
      </c>
      <c r="E25" s="71">
        <v>45877</v>
      </c>
      <c r="F25" s="72" t="s">
        <v>3</v>
      </c>
      <c r="G25" s="73">
        <v>1</v>
      </c>
      <c r="H25" s="73">
        <v>0</v>
      </c>
      <c r="I25" s="91">
        <v>5.7044999999999998E-2</v>
      </c>
      <c r="J25" s="73">
        <v>7.0159283617044765E-2</v>
      </c>
      <c r="K25" s="74">
        <v>0.52288387696666661</v>
      </c>
      <c r="L25" s="75" t="s">
        <v>198</v>
      </c>
      <c r="M25" s="5"/>
      <c r="N25" s="5"/>
      <c r="P25" s="5"/>
      <c r="Q25" s="5"/>
      <c r="R25" s="5"/>
    </row>
    <row r="26" spans="1:18" ht="14.5" x14ac:dyDescent="0.35">
      <c r="A26" s="5" t="s">
        <v>82</v>
      </c>
      <c r="B26" s="22" t="s">
        <v>4</v>
      </c>
      <c r="C26" s="71">
        <v>45898</v>
      </c>
      <c r="D26" s="71">
        <v>45901</v>
      </c>
      <c r="E26" s="71">
        <v>45908</v>
      </c>
      <c r="F26" s="72" t="s">
        <v>3</v>
      </c>
      <c r="G26" s="73">
        <v>0</v>
      </c>
      <c r="H26" s="73">
        <v>1</v>
      </c>
      <c r="I26" s="91">
        <v>5.5796999999999999E-2</v>
      </c>
      <c r="J26" s="73">
        <v>7.0190510578493973E-2</v>
      </c>
      <c r="K26" s="74">
        <v>0.51969622835833329</v>
      </c>
      <c r="L26" s="75" t="s">
        <v>203</v>
      </c>
      <c r="M26" s="5"/>
      <c r="N26" s="5"/>
      <c r="P26" s="5"/>
      <c r="Q26" s="5"/>
      <c r="R26" s="5"/>
    </row>
    <row r="27" spans="1:18" ht="14.5" x14ac:dyDescent="0.35">
      <c r="A27" s="5" t="s">
        <v>82</v>
      </c>
      <c r="B27" s="22" t="s">
        <v>4</v>
      </c>
      <c r="C27" s="71">
        <v>45930</v>
      </c>
      <c r="D27" s="71">
        <v>45931</v>
      </c>
      <c r="E27" s="71">
        <v>45938</v>
      </c>
      <c r="F27" s="72" t="s">
        <v>3</v>
      </c>
      <c r="G27" s="73">
        <v>0.72130000000000005</v>
      </c>
      <c r="H27" s="73">
        <v>0.2787</v>
      </c>
      <c r="I27" s="91">
        <v>5.4505999999999999E-2</v>
      </c>
      <c r="J27" s="73">
        <v>7.0223357216425697E-2</v>
      </c>
      <c r="K27" s="74">
        <v>0.51652320279166664</v>
      </c>
      <c r="L27" s="75" t="s">
        <v>101</v>
      </c>
      <c r="M27" s="5"/>
      <c r="N27" s="5"/>
      <c r="P27" s="5"/>
      <c r="Q27" s="5"/>
      <c r="R27" s="5"/>
    </row>
    <row r="28" spans="1:18" ht="14.5" x14ac:dyDescent="0.35">
      <c r="A28" s="5" t="s">
        <v>82</v>
      </c>
      <c r="B28" s="22" t="s">
        <v>4</v>
      </c>
      <c r="C28" s="71">
        <v>45961</v>
      </c>
      <c r="D28" s="71">
        <v>45964</v>
      </c>
      <c r="E28" s="71">
        <v>45971</v>
      </c>
      <c r="F28" s="72" t="s">
        <v>3</v>
      </c>
      <c r="G28" s="73">
        <v>0</v>
      </c>
      <c r="H28" s="73">
        <v>1</v>
      </c>
      <c r="I28" s="91">
        <v>5.3182E-2</v>
      </c>
      <c r="J28" s="73">
        <v>7.0253789156795685E-2</v>
      </c>
      <c r="K28" s="74">
        <v>0.5133590781916666</v>
      </c>
      <c r="L28" s="75" t="s">
        <v>218</v>
      </c>
      <c r="M28" s="5"/>
      <c r="N28" s="5"/>
      <c r="P28" s="5"/>
      <c r="Q28" s="5"/>
      <c r="R28" s="5"/>
    </row>
    <row r="29" spans="1:18" ht="14.5" x14ac:dyDescent="0.35">
      <c r="A29" s="5" t="s">
        <v>82</v>
      </c>
      <c r="B29" s="22" t="s">
        <v>4</v>
      </c>
      <c r="C29" s="71">
        <v>45989</v>
      </c>
      <c r="D29" s="71">
        <v>45992</v>
      </c>
      <c r="E29" s="71">
        <v>45999</v>
      </c>
      <c r="F29" s="72" t="s">
        <v>3</v>
      </c>
      <c r="G29" s="73">
        <v>0</v>
      </c>
      <c r="H29" s="73">
        <v>1</v>
      </c>
      <c r="I29" s="91">
        <v>5.2037E-2</v>
      </c>
      <c r="J29" s="73">
        <v>7.0282606138678233E-2</v>
      </c>
      <c r="K29" s="74">
        <v>0.51016403016666667</v>
      </c>
      <c r="L29" s="75" t="s">
        <v>143</v>
      </c>
      <c r="M29" s="5"/>
      <c r="N29" s="5"/>
      <c r="P29" s="5"/>
      <c r="Q29" s="5"/>
      <c r="R29" s="5"/>
    </row>
    <row r="30" spans="1:18" ht="14.5" x14ac:dyDescent="0.35">
      <c r="A30" s="5" t="s">
        <v>82</v>
      </c>
      <c r="B30" s="22" t="s">
        <v>4</v>
      </c>
      <c r="C30" s="71">
        <v>46022</v>
      </c>
      <c r="D30" s="71">
        <v>46024</v>
      </c>
      <c r="E30" s="71">
        <v>46031</v>
      </c>
      <c r="F30" s="72" t="s">
        <v>3</v>
      </c>
      <c r="G30" s="73">
        <v>0.88819999999999999</v>
      </c>
      <c r="H30" s="73">
        <v>0.1118</v>
      </c>
      <c r="I30" s="91">
        <v>5.0666999999999997E-2</v>
      </c>
      <c r="J30" s="73">
        <v>7.0311150007959039E-2</v>
      </c>
      <c r="K30" s="74">
        <v>0.50698784505833328</v>
      </c>
      <c r="L30" s="75" t="s">
        <v>175</v>
      </c>
      <c r="M30" s="5"/>
      <c r="N30" s="5"/>
      <c r="P30" s="5"/>
      <c r="Q30" s="5"/>
      <c r="R30" s="5"/>
    </row>
    <row r="31" spans="1:18" ht="14.5" x14ac:dyDescent="0.35">
      <c r="A31" s="5" t="s">
        <v>82</v>
      </c>
      <c r="B31" s="22" t="s">
        <v>4</v>
      </c>
      <c r="C31" s="71">
        <v>46052</v>
      </c>
      <c r="D31" s="71">
        <v>46055</v>
      </c>
      <c r="E31" s="71">
        <v>46062</v>
      </c>
      <c r="F31" s="72" t="s">
        <v>3</v>
      </c>
      <c r="G31" s="73">
        <v>5.3600000000000002E-2</v>
      </c>
      <c r="H31" s="73">
        <v>0.94640000000000002</v>
      </c>
      <c r="I31" s="91">
        <v>4.9521999999999997E-2</v>
      </c>
      <c r="J31" s="73">
        <v>7.0336454862085424E-2</v>
      </c>
      <c r="K31" s="74">
        <v>0.50387944310833332</v>
      </c>
      <c r="L31" s="75" t="s">
        <v>147</v>
      </c>
      <c r="M31" s="5"/>
      <c r="N31" s="5"/>
      <c r="P31" s="5"/>
      <c r="Q31" s="5"/>
      <c r="R31" s="5"/>
    </row>
    <row r="32" spans="1:18" ht="14.5" x14ac:dyDescent="0.35">
      <c r="A32" s="5" t="s">
        <v>82</v>
      </c>
      <c r="B32" s="22" t="s">
        <v>4</v>
      </c>
      <c r="C32" s="71">
        <v>46080</v>
      </c>
      <c r="D32" s="71">
        <v>46083</v>
      </c>
      <c r="E32" s="71">
        <v>46090</v>
      </c>
      <c r="F32" s="72" t="s">
        <v>3</v>
      </c>
      <c r="G32" s="73">
        <v>1</v>
      </c>
      <c r="H32" s="73">
        <v>0</v>
      </c>
      <c r="I32" s="91">
        <v>4.8443E-2</v>
      </c>
      <c r="J32" s="73">
        <v>7.0363026483726693E-2</v>
      </c>
      <c r="K32" s="74">
        <v>0.50079723439166668</v>
      </c>
      <c r="L32" s="75" t="s">
        <v>210</v>
      </c>
      <c r="M32" s="5"/>
      <c r="N32" s="5"/>
      <c r="P32" s="5"/>
      <c r="Q32" s="5"/>
      <c r="R32" s="5"/>
    </row>
    <row r="33" spans="1:18" ht="14.5" x14ac:dyDescent="0.35">
      <c r="A33" s="5" t="s">
        <v>82</v>
      </c>
      <c r="B33" s="22" t="s">
        <v>4</v>
      </c>
      <c r="C33" s="71">
        <v>46112</v>
      </c>
      <c r="D33" s="71">
        <v>46113</v>
      </c>
      <c r="E33" s="71">
        <v>46122</v>
      </c>
      <c r="F33" s="72" t="s">
        <v>3</v>
      </c>
      <c r="G33" s="73">
        <v>0</v>
      </c>
      <c r="H33" s="73">
        <v>1</v>
      </c>
      <c r="I33" s="91">
        <v>4.7234999999999999E-2</v>
      </c>
      <c r="J33" s="73">
        <v>7.0392152802727315E-2</v>
      </c>
      <c r="K33" s="74">
        <v>0.49774888848333337</v>
      </c>
      <c r="L33" s="75" t="s">
        <v>145</v>
      </c>
      <c r="M33" s="5"/>
      <c r="N33" s="5"/>
      <c r="P33" s="5"/>
      <c r="Q33" s="5"/>
      <c r="R33" s="5"/>
    </row>
    <row r="34" spans="1:18" ht="14.5" x14ac:dyDescent="0.35">
      <c r="A34" s="5" t="s">
        <v>82</v>
      </c>
      <c r="B34" s="22" t="s">
        <v>4</v>
      </c>
      <c r="C34" s="71">
        <v>46142</v>
      </c>
      <c r="D34" s="71">
        <v>46146</v>
      </c>
      <c r="E34" s="71">
        <v>46153</v>
      </c>
      <c r="F34" s="72" t="s">
        <v>3</v>
      </c>
      <c r="G34" s="73">
        <v>0.87649999999999995</v>
      </c>
      <c r="H34" s="73">
        <v>0.1235</v>
      </c>
      <c r="I34" s="91">
        <v>4.5932000000000001E-2</v>
      </c>
      <c r="J34" s="73">
        <v>7.0423512052863235E-2</v>
      </c>
      <c r="K34" s="74">
        <v>0.49476647004166663</v>
      </c>
      <c r="L34" s="75" t="s">
        <v>147</v>
      </c>
      <c r="M34" s="5"/>
      <c r="N34" s="5"/>
      <c r="P34" s="5"/>
      <c r="Q34" s="5"/>
      <c r="R34" s="5"/>
    </row>
    <row r="35" spans="1:18" ht="14.5" x14ac:dyDescent="0.35">
      <c r="A35" s="47" t="s">
        <v>79</v>
      </c>
      <c r="B35" s="48"/>
      <c r="C35" s="76"/>
      <c r="D35" s="76"/>
      <c r="E35" s="76"/>
      <c r="F35" s="77"/>
      <c r="G35" s="78"/>
      <c r="H35" s="78"/>
      <c r="I35" s="91"/>
      <c r="J35" s="78"/>
      <c r="K35" s="79"/>
      <c r="L35" s="43"/>
      <c r="M35" s="5"/>
      <c r="N35" s="5"/>
      <c r="P35" s="5"/>
      <c r="Q35" s="5"/>
      <c r="R35" s="5"/>
    </row>
    <row r="36" spans="1:18" ht="14.5" x14ac:dyDescent="0.35">
      <c r="A36" s="5" t="s">
        <v>80</v>
      </c>
      <c r="B36" s="22" t="s">
        <v>2</v>
      </c>
      <c r="C36" s="71">
        <v>45807</v>
      </c>
      <c r="D36" s="71">
        <v>45810</v>
      </c>
      <c r="E36" s="71">
        <v>45818</v>
      </c>
      <c r="F36" s="72" t="s">
        <v>3</v>
      </c>
      <c r="G36" s="73">
        <v>0.64190000000000003</v>
      </c>
      <c r="H36" s="73">
        <v>0.35809999999999997</v>
      </c>
      <c r="I36" s="91">
        <v>1.9677E-2</v>
      </c>
      <c r="J36" s="73">
        <v>7.0075250553415583E-2</v>
      </c>
      <c r="K36" s="74">
        <v>0.53920394261666671</v>
      </c>
      <c r="L36" s="75" t="s">
        <v>146</v>
      </c>
      <c r="M36" s="5"/>
      <c r="N36" s="5"/>
      <c r="P36" s="5"/>
      <c r="Q36" s="5"/>
      <c r="R36" s="5"/>
    </row>
    <row r="37" spans="1:18" ht="14.5" x14ac:dyDescent="0.35">
      <c r="A37" s="5" t="s">
        <v>80</v>
      </c>
      <c r="B37" s="22" t="s">
        <v>2</v>
      </c>
      <c r="C37" s="71">
        <v>45838</v>
      </c>
      <c r="D37" s="71">
        <v>45839</v>
      </c>
      <c r="E37" s="71">
        <v>45846</v>
      </c>
      <c r="F37" s="72" t="s">
        <v>3</v>
      </c>
      <c r="G37" s="73">
        <v>0.67569999999999997</v>
      </c>
      <c r="H37" s="73">
        <v>0.32429999999999998</v>
      </c>
      <c r="I37" s="91">
        <v>1.9394999999999999E-2</v>
      </c>
      <c r="J37" s="73">
        <v>7.0108699100373983E-2</v>
      </c>
      <c r="K37" s="74">
        <v>0.53619554236666667</v>
      </c>
      <c r="L37" s="75" t="s">
        <v>180</v>
      </c>
      <c r="M37" s="5"/>
      <c r="N37" s="5"/>
      <c r="P37" s="5"/>
      <c r="Q37" s="5"/>
      <c r="R37" s="5"/>
    </row>
    <row r="38" spans="1:18" ht="14.5" x14ac:dyDescent="0.35">
      <c r="A38" s="5" t="s">
        <v>80</v>
      </c>
      <c r="B38" s="22" t="s">
        <v>2</v>
      </c>
      <c r="C38" s="71">
        <v>45869</v>
      </c>
      <c r="D38" s="71">
        <v>45870</v>
      </c>
      <c r="E38" s="71">
        <v>45877</v>
      </c>
      <c r="F38" s="72" t="s">
        <v>3</v>
      </c>
      <c r="G38" s="73">
        <v>0.751</v>
      </c>
      <c r="H38" s="73">
        <v>0.249</v>
      </c>
      <c r="I38" s="91">
        <v>1.9047999999999999E-2</v>
      </c>
      <c r="J38" s="73">
        <v>7.0141780486810495E-2</v>
      </c>
      <c r="K38" s="74">
        <v>0.53313858095</v>
      </c>
      <c r="L38" s="75" t="s">
        <v>199</v>
      </c>
      <c r="M38" s="5"/>
      <c r="N38" s="5"/>
      <c r="P38" s="5"/>
      <c r="Q38" s="5"/>
      <c r="R38" s="5"/>
    </row>
    <row r="39" spans="1:18" ht="14.5" x14ac:dyDescent="0.35">
      <c r="A39" s="5" t="s">
        <v>80</v>
      </c>
      <c r="B39" s="22" t="s">
        <v>2</v>
      </c>
      <c r="C39" s="71">
        <v>45898</v>
      </c>
      <c r="D39" s="71">
        <v>45901</v>
      </c>
      <c r="E39" s="71">
        <v>45908</v>
      </c>
      <c r="F39" s="72" t="s">
        <v>3</v>
      </c>
      <c r="G39" s="73">
        <v>0.81789999999999996</v>
      </c>
      <c r="H39" s="73">
        <v>0.18210000000000001</v>
      </c>
      <c r="I39" s="91">
        <v>1.8759000000000001E-2</v>
      </c>
      <c r="J39" s="73">
        <v>7.0172755792572677E-2</v>
      </c>
      <c r="K39" s="74">
        <v>0.53009372303333335</v>
      </c>
      <c r="L39" s="75" t="s">
        <v>204</v>
      </c>
      <c r="M39" s="5"/>
      <c r="N39" s="5"/>
      <c r="P39" s="5"/>
      <c r="Q39" s="5"/>
      <c r="R39" s="5"/>
    </row>
    <row r="40" spans="1:18" ht="14.5" x14ac:dyDescent="0.35">
      <c r="A40" s="5" t="s">
        <v>80</v>
      </c>
      <c r="B40" s="22" t="s">
        <v>2</v>
      </c>
      <c r="C40" s="71">
        <v>45930</v>
      </c>
      <c r="D40" s="71">
        <v>45931</v>
      </c>
      <c r="E40" s="71">
        <v>45938</v>
      </c>
      <c r="F40" s="72" t="s">
        <v>3</v>
      </c>
      <c r="G40" s="73">
        <v>0.77310000000000001</v>
      </c>
      <c r="H40" s="73">
        <v>0.22689999999999999</v>
      </c>
      <c r="I40" s="91">
        <v>1.8450999999999999E-2</v>
      </c>
      <c r="J40" s="73">
        <v>7.0204649346267994E-2</v>
      </c>
      <c r="K40" s="74">
        <v>0.52706421486666666</v>
      </c>
      <c r="L40" s="75" t="s">
        <v>101</v>
      </c>
      <c r="M40" s="5"/>
      <c r="N40" s="5"/>
      <c r="P40" s="5"/>
      <c r="Q40" s="5"/>
      <c r="R40" s="5"/>
    </row>
    <row r="41" spans="1:18" ht="14.5" x14ac:dyDescent="0.35">
      <c r="A41" s="5" t="s">
        <v>80</v>
      </c>
      <c r="B41" s="22" t="s">
        <v>2</v>
      </c>
      <c r="C41" s="71">
        <v>45961</v>
      </c>
      <c r="D41" s="71">
        <v>45964</v>
      </c>
      <c r="E41" s="71">
        <v>45971</v>
      </c>
      <c r="F41" s="72" t="s">
        <v>3</v>
      </c>
      <c r="G41" s="73">
        <v>0.72840000000000005</v>
      </c>
      <c r="H41" s="73">
        <v>0.27160000000000001</v>
      </c>
      <c r="I41" s="91">
        <v>1.8138000000000001E-2</v>
      </c>
      <c r="J41" s="73">
        <v>7.0234544681155114E-2</v>
      </c>
      <c r="K41" s="74">
        <v>0.52405082911666667</v>
      </c>
      <c r="L41" s="75" t="s">
        <v>218</v>
      </c>
      <c r="M41" s="5"/>
      <c r="N41" s="5"/>
      <c r="P41" s="5"/>
      <c r="Q41" s="5"/>
      <c r="R41" s="5"/>
    </row>
    <row r="42" spans="1:18" ht="14.5" x14ac:dyDescent="0.35">
      <c r="A42" s="5" t="s">
        <v>80</v>
      </c>
      <c r="B42" s="22" t="s">
        <v>2</v>
      </c>
      <c r="C42" s="71">
        <v>45989</v>
      </c>
      <c r="D42" s="71">
        <v>45992</v>
      </c>
      <c r="E42" s="71">
        <v>45999</v>
      </c>
      <c r="F42" s="72" t="s">
        <v>3</v>
      </c>
      <c r="G42" s="73">
        <v>0.67049999999999998</v>
      </c>
      <c r="H42" s="73">
        <v>0.32950000000000002</v>
      </c>
      <c r="I42" s="91">
        <v>1.7853000000000001E-2</v>
      </c>
      <c r="J42" s="73">
        <v>7.0263961647151027E-2</v>
      </c>
      <c r="K42" s="74">
        <v>0.52101717203333331</v>
      </c>
      <c r="L42" s="75" t="s">
        <v>143</v>
      </c>
      <c r="M42" s="5"/>
      <c r="N42" s="5"/>
      <c r="P42" s="5"/>
      <c r="Q42" s="5"/>
      <c r="R42" s="5"/>
    </row>
    <row r="43" spans="1:18" ht="14.5" x14ac:dyDescent="0.35">
      <c r="A43" s="5" t="s">
        <v>80</v>
      </c>
      <c r="B43" s="22" t="s">
        <v>2</v>
      </c>
      <c r="C43" s="71">
        <v>46022</v>
      </c>
      <c r="D43" s="71">
        <v>46024</v>
      </c>
      <c r="E43" s="71">
        <v>46031</v>
      </c>
      <c r="F43" s="72" t="s">
        <v>3</v>
      </c>
      <c r="G43" s="73">
        <v>0.70740000000000003</v>
      </c>
      <c r="H43" s="73">
        <v>0.29260000000000003</v>
      </c>
      <c r="I43" s="91">
        <v>1.7503000000000001E-2</v>
      </c>
      <c r="J43" s="73">
        <v>7.0293923077313414E-2</v>
      </c>
      <c r="K43" s="74">
        <v>0.51801357395000003</v>
      </c>
      <c r="L43" s="75" t="s">
        <v>173</v>
      </c>
      <c r="M43" s="5"/>
      <c r="N43" s="5"/>
      <c r="P43" s="5"/>
      <c r="Q43" s="5"/>
      <c r="R43" s="5"/>
    </row>
    <row r="44" spans="1:18" ht="14.5" x14ac:dyDescent="0.35">
      <c r="A44" s="5" t="s">
        <v>80</v>
      </c>
      <c r="B44" s="22" t="s">
        <v>2</v>
      </c>
      <c r="C44" s="71">
        <v>46052</v>
      </c>
      <c r="D44" s="71">
        <v>46055</v>
      </c>
      <c r="E44" s="71">
        <v>46062</v>
      </c>
      <c r="F44" s="72" t="s">
        <v>3</v>
      </c>
      <c r="G44" s="73">
        <v>0</v>
      </c>
      <c r="H44" s="73">
        <v>1</v>
      </c>
      <c r="I44" s="91">
        <v>1.7236000000000001E-2</v>
      </c>
      <c r="J44" s="73">
        <v>7.0321050265018906E-2</v>
      </c>
      <c r="K44" s="74">
        <v>0.5150873722</v>
      </c>
      <c r="L44" s="75" t="s">
        <v>148</v>
      </c>
      <c r="M44" s="5"/>
      <c r="N44" s="5"/>
      <c r="P44" s="5"/>
      <c r="Q44" s="5"/>
      <c r="R44" s="5"/>
    </row>
    <row r="45" spans="1:18" ht="14.5" x14ac:dyDescent="0.35">
      <c r="A45" s="5" t="s">
        <v>80</v>
      </c>
      <c r="B45" s="22" t="s">
        <v>2</v>
      </c>
      <c r="C45" s="71">
        <v>46080</v>
      </c>
      <c r="D45" s="71">
        <v>46083</v>
      </c>
      <c r="E45" s="71">
        <v>46090</v>
      </c>
      <c r="F45" s="72" t="s">
        <v>3</v>
      </c>
      <c r="G45" s="73">
        <v>0.7107</v>
      </c>
      <c r="H45" s="73">
        <v>0.2893</v>
      </c>
      <c r="I45" s="91">
        <v>1.6962999999999999E-2</v>
      </c>
      <c r="J45" s="73">
        <v>7.0348797155477719E-2</v>
      </c>
      <c r="K45" s="74">
        <v>0.51219281978333342</v>
      </c>
      <c r="L45" s="75" t="s">
        <v>210</v>
      </c>
      <c r="M45" s="5"/>
      <c r="N45" s="5"/>
      <c r="P45" s="5"/>
      <c r="Q45" s="5"/>
      <c r="R45" s="5"/>
    </row>
    <row r="46" spans="1:18" ht="14.5" x14ac:dyDescent="0.35">
      <c r="A46" s="5" t="s">
        <v>80</v>
      </c>
      <c r="B46" s="22" t="s">
        <v>2</v>
      </c>
      <c r="C46" s="71">
        <v>46112</v>
      </c>
      <c r="D46" s="71">
        <v>46113</v>
      </c>
      <c r="E46" s="71">
        <v>46122</v>
      </c>
      <c r="F46" s="72" t="s">
        <v>3</v>
      </c>
      <c r="G46" s="73">
        <v>0.67</v>
      </c>
      <c r="H46" s="73">
        <v>0.33</v>
      </c>
      <c r="I46" s="91">
        <v>1.6655E-2</v>
      </c>
      <c r="J46" s="73">
        <v>7.0378738996051349E-2</v>
      </c>
      <c r="K46" s="74">
        <v>0.50933997511666673</v>
      </c>
      <c r="L46" s="75" t="s">
        <v>147</v>
      </c>
      <c r="M46" s="5"/>
      <c r="N46" s="5"/>
      <c r="P46" s="5"/>
      <c r="Q46" s="5"/>
      <c r="R46" s="5"/>
    </row>
    <row r="47" spans="1:18" ht="14.5" x14ac:dyDescent="0.35">
      <c r="A47" s="5" t="s">
        <v>80</v>
      </c>
      <c r="B47" s="22" t="s">
        <v>2</v>
      </c>
      <c r="C47" s="71">
        <v>46142</v>
      </c>
      <c r="D47" s="71">
        <v>46146</v>
      </c>
      <c r="E47" s="71">
        <v>46153</v>
      </c>
      <c r="F47" s="72" t="s">
        <v>3</v>
      </c>
      <c r="G47" s="73">
        <v>0.71650000000000003</v>
      </c>
      <c r="H47" s="73">
        <v>0.28349999999999997</v>
      </c>
      <c r="I47" s="91">
        <v>1.6320999999999999E-2</v>
      </c>
      <c r="J47" s="73">
        <v>7.0409543803703109E-2</v>
      </c>
      <c r="K47" s="74">
        <v>0.50655538561666669</v>
      </c>
      <c r="L47" s="75" t="s">
        <v>147</v>
      </c>
      <c r="M47" s="5"/>
      <c r="N47" s="5"/>
      <c r="P47" s="5"/>
      <c r="Q47" s="5"/>
      <c r="R47" s="5"/>
    </row>
    <row r="48" spans="1:18" ht="14.5" x14ac:dyDescent="0.35">
      <c r="A48" s="47" t="s">
        <v>77</v>
      </c>
      <c r="B48" s="48"/>
      <c r="C48" s="76"/>
      <c r="D48" s="76"/>
      <c r="E48" s="76"/>
      <c r="F48" s="77"/>
      <c r="G48" s="78"/>
      <c r="H48" s="78"/>
      <c r="I48" s="91"/>
      <c r="J48" s="78"/>
      <c r="K48" s="79"/>
      <c r="L48" s="43"/>
      <c r="M48" s="6"/>
      <c r="N48" s="5"/>
      <c r="P48" s="5"/>
      <c r="Q48" s="5"/>
      <c r="R48" s="5"/>
    </row>
    <row r="49" spans="1:18" ht="14.5" x14ac:dyDescent="0.35">
      <c r="A49" s="5" t="s">
        <v>78</v>
      </c>
      <c r="B49" s="22" t="s">
        <v>7</v>
      </c>
      <c r="C49" s="71">
        <v>45807</v>
      </c>
      <c r="D49" s="71">
        <v>45810</v>
      </c>
      <c r="E49" s="71">
        <v>45818</v>
      </c>
      <c r="F49" s="72" t="s">
        <v>3</v>
      </c>
      <c r="G49" s="73">
        <v>1</v>
      </c>
      <c r="H49" s="73">
        <v>0</v>
      </c>
      <c r="I49" s="91">
        <v>5.9693999999999997E-2</v>
      </c>
      <c r="J49" s="73">
        <v>7.4668186317955243E-2</v>
      </c>
      <c r="K49" s="74">
        <v>0.56804774968333349</v>
      </c>
      <c r="L49" s="75" t="s">
        <v>146</v>
      </c>
      <c r="M49" s="6"/>
      <c r="N49" s="5"/>
      <c r="P49" s="5"/>
      <c r="Q49" s="5"/>
      <c r="R49" s="5"/>
    </row>
    <row r="50" spans="1:18" ht="14.5" x14ac:dyDescent="0.35">
      <c r="A50" s="5" t="s">
        <v>78</v>
      </c>
      <c r="B50" s="22" t="s">
        <v>7</v>
      </c>
      <c r="C50" s="71">
        <v>45838</v>
      </c>
      <c r="D50" s="71">
        <v>45839</v>
      </c>
      <c r="E50" s="71">
        <v>45846</v>
      </c>
      <c r="F50" s="72" t="s">
        <v>3</v>
      </c>
      <c r="G50" s="73">
        <v>1</v>
      </c>
      <c r="H50" s="73">
        <v>0</v>
      </c>
      <c r="I50" s="91">
        <v>5.8457000000000002E-2</v>
      </c>
      <c r="J50" s="73">
        <v>7.4672140287632069E-2</v>
      </c>
      <c r="K50" s="74">
        <v>0.5638206124916666</v>
      </c>
      <c r="L50" s="75" t="s">
        <v>195</v>
      </c>
      <c r="M50" s="6"/>
      <c r="N50" s="5"/>
      <c r="P50" s="5"/>
      <c r="Q50" s="5"/>
      <c r="R50" s="5"/>
    </row>
    <row r="51" spans="1:18" ht="14.5" x14ac:dyDescent="0.35">
      <c r="A51" s="5" t="s">
        <v>78</v>
      </c>
      <c r="B51" s="22" t="s">
        <v>7</v>
      </c>
      <c r="C51" s="71">
        <v>45869</v>
      </c>
      <c r="D51" s="71">
        <v>45870</v>
      </c>
      <c r="E51" s="71">
        <v>45877</v>
      </c>
      <c r="F51" s="72" t="s">
        <v>3</v>
      </c>
      <c r="G51" s="73">
        <v>1</v>
      </c>
      <c r="H51" s="73">
        <v>0</v>
      </c>
      <c r="I51" s="91">
        <v>5.7045999999999999E-2</v>
      </c>
      <c r="J51" s="73">
        <v>7.4675920075215521E-2</v>
      </c>
      <c r="K51" s="74">
        <v>0.55955230750833329</v>
      </c>
      <c r="L51" s="75" t="s">
        <v>198</v>
      </c>
      <c r="M51" s="6"/>
      <c r="N51" s="5"/>
      <c r="P51" s="5"/>
      <c r="Q51" s="5"/>
      <c r="R51" s="5"/>
    </row>
    <row r="52" spans="1:18" ht="14.5" x14ac:dyDescent="0.35">
      <c r="A52" s="5" t="s">
        <v>78</v>
      </c>
      <c r="B52" s="22" t="s">
        <v>7</v>
      </c>
      <c r="C52" s="71">
        <v>45898</v>
      </c>
      <c r="D52" s="71">
        <v>45901</v>
      </c>
      <c r="E52" s="71">
        <v>45908</v>
      </c>
      <c r="F52" s="72" t="s">
        <v>3</v>
      </c>
      <c r="G52" s="73">
        <v>0</v>
      </c>
      <c r="H52" s="73">
        <v>1</v>
      </c>
      <c r="I52" s="91">
        <v>5.5823999999999999E-2</v>
      </c>
      <c r="J52" s="73">
        <v>7.4678900155909958E-2</v>
      </c>
      <c r="K52" s="74">
        <v>0.55532166816666662</v>
      </c>
      <c r="L52" s="75" t="s">
        <v>203</v>
      </c>
      <c r="M52" s="6"/>
      <c r="N52" s="5"/>
      <c r="P52" s="5"/>
      <c r="Q52" s="5"/>
      <c r="R52" s="5"/>
    </row>
    <row r="53" spans="1:18" ht="14.5" x14ac:dyDescent="0.35">
      <c r="A53" s="5" t="s">
        <v>78</v>
      </c>
      <c r="B53" s="22" t="s">
        <v>7</v>
      </c>
      <c r="C53" s="71">
        <v>45930</v>
      </c>
      <c r="D53" s="71">
        <v>45931</v>
      </c>
      <c r="E53" s="71">
        <v>45938</v>
      </c>
      <c r="F53" s="72" t="s">
        <v>3</v>
      </c>
      <c r="G53" s="73">
        <v>1</v>
      </c>
      <c r="H53" s="73">
        <v>0</v>
      </c>
      <c r="I53" s="91">
        <v>5.4486E-2</v>
      </c>
      <c r="J53" s="73">
        <v>7.4683474008758258E-2</v>
      </c>
      <c r="K53" s="74">
        <v>0.5511420582833334</v>
      </c>
      <c r="L53" s="75" t="s">
        <v>101</v>
      </c>
      <c r="M53" s="6"/>
      <c r="N53" s="5"/>
      <c r="P53" s="5"/>
      <c r="Q53" s="5"/>
      <c r="R53" s="5"/>
    </row>
    <row r="54" spans="1:18" ht="14.5" x14ac:dyDescent="0.35">
      <c r="A54" s="5" t="s">
        <v>78</v>
      </c>
      <c r="B54" s="22" t="s">
        <v>7</v>
      </c>
      <c r="C54" s="71">
        <v>45961</v>
      </c>
      <c r="D54" s="71">
        <v>45964</v>
      </c>
      <c r="E54" s="71">
        <v>45971</v>
      </c>
      <c r="F54" s="72" t="s">
        <v>3</v>
      </c>
      <c r="G54" s="73">
        <v>0.433</v>
      </c>
      <c r="H54" s="73">
        <v>0.56699999999999995</v>
      </c>
      <c r="I54" s="91">
        <v>5.3136000000000003E-2</v>
      </c>
      <c r="J54" s="73">
        <v>7.4684891971409012E-2</v>
      </c>
      <c r="K54" s="74">
        <v>0.5470100098416667</v>
      </c>
      <c r="L54" s="75" t="s">
        <v>178</v>
      </c>
      <c r="M54" s="6"/>
      <c r="N54" s="5"/>
      <c r="P54" s="5"/>
      <c r="Q54" s="5"/>
      <c r="R54" s="5"/>
    </row>
    <row r="55" spans="1:18" ht="14.5" x14ac:dyDescent="0.35">
      <c r="A55" s="5" t="s">
        <v>78</v>
      </c>
      <c r="B55" s="22" t="s">
        <v>7</v>
      </c>
      <c r="C55" s="71">
        <v>45989</v>
      </c>
      <c r="D55" s="71">
        <v>45992</v>
      </c>
      <c r="E55" s="71">
        <v>45999</v>
      </c>
      <c r="F55" s="72" t="s">
        <v>3</v>
      </c>
      <c r="G55" s="73">
        <v>0</v>
      </c>
      <c r="H55" s="73">
        <v>1</v>
      </c>
      <c r="I55" s="91">
        <v>5.2023E-2</v>
      </c>
      <c r="J55" s="73">
        <v>7.4685112298144868E-2</v>
      </c>
      <c r="K55" s="74">
        <v>0.54287954980833331</v>
      </c>
      <c r="L55" s="75" t="s">
        <v>123</v>
      </c>
      <c r="M55" s="6"/>
      <c r="N55" s="5"/>
      <c r="P55" s="5"/>
      <c r="Q55" s="5"/>
      <c r="R55" s="5"/>
    </row>
    <row r="56" spans="1:18" ht="14.5" x14ac:dyDescent="0.35">
      <c r="A56" s="5" t="s">
        <v>78</v>
      </c>
      <c r="B56" s="22" t="s">
        <v>7</v>
      </c>
      <c r="C56" s="71">
        <v>46022</v>
      </c>
      <c r="D56" s="71">
        <v>46024</v>
      </c>
      <c r="E56" s="71">
        <v>46031</v>
      </c>
      <c r="F56" s="72" t="s">
        <v>3</v>
      </c>
      <c r="G56" s="73">
        <v>1</v>
      </c>
      <c r="H56" s="73">
        <v>0</v>
      </c>
      <c r="I56" s="91">
        <v>5.0691E-2</v>
      </c>
      <c r="J56" s="73">
        <v>7.4683743201574546E-2</v>
      </c>
      <c r="K56" s="74">
        <v>0.53879728025833329</v>
      </c>
      <c r="L56" s="75" t="s">
        <v>175</v>
      </c>
      <c r="M56" s="6"/>
      <c r="N56" s="5"/>
      <c r="P56" s="5"/>
      <c r="Q56" s="5"/>
      <c r="R56" s="5"/>
    </row>
    <row r="57" spans="1:18" ht="14.5" x14ac:dyDescent="0.35">
      <c r="A57" s="5" t="s">
        <v>78</v>
      </c>
      <c r="B57" s="22" t="s">
        <v>7</v>
      </c>
      <c r="C57" s="71">
        <v>46052</v>
      </c>
      <c r="D57" s="71">
        <v>46055</v>
      </c>
      <c r="E57" s="71">
        <v>46062</v>
      </c>
      <c r="F57" s="72" t="s">
        <v>3</v>
      </c>
      <c r="G57" s="73">
        <v>0.52969999999999995</v>
      </c>
      <c r="H57" s="73">
        <v>0.4703</v>
      </c>
      <c r="I57" s="91">
        <v>4.9528999999999997E-2</v>
      </c>
      <c r="J57" s="73">
        <v>7.4677902350932565E-2</v>
      </c>
      <c r="K57" s="74">
        <v>0.53481898759166657</v>
      </c>
      <c r="L57" s="75" t="s">
        <v>147</v>
      </c>
      <c r="M57" s="6"/>
      <c r="N57" s="5"/>
      <c r="P57" s="5"/>
      <c r="Q57" s="5"/>
      <c r="R57" s="5"/>
    </row>
    <row r="58" spans="1:18" ht="14.5" x14ac:dyDescent="0.35">
      <c r="A58" s="5" t="s">
        <v>78</v>
      </c>
      <c r="B58" s="22" t="s">
        <v>7</v>
      </c>
      <c r="C58" s="71">
        <v>46080</v>
      </c>
      <c r="D58" s="71">
        <v>46083</v>
      </c>
      <c r="E58" s="71">
        <v>46090</v>
      </c>
      <c r="F58" s="72" t="s">
        <v>3</v>
      </c>
      <c r="G58" s="73">
        <v>1</v>
      </c>
      <c r="H58" s="73">
        <v>0</v>
      </c>
      <c r="I58" s="91">
        <v>4.8467999999999997E-2</v>
      </c>
      <c r="J58" s="73">
        <v>7.4673022015440793E-2</v>
      </c>
      <c r="K58" s="74">
        <v>0.53089741245833333</v>
      </c>
      <c r="L58" s="75" t="s">
        <v>210</v>
      </c>
      <c r="M58" s="6"/>
      <c r="N58" s="5"/>
      <c r="P58" s="5"/>
      <c r="Q58" s="5"/>
      <c r="R58" s="5"/>
    </row>
    <row r="59" spans="1:18" ht="14.5" x14ac:dyDescent="0.35">
      <c r="A59" s="5" t="s">
        <v>78</v>
      </c>
      <c r="B59" s="22" t="s">
        <v>7</v>
      </c>
      <c r="C59" s="71">
        <v>46112</v>
      </c>
      <c r="D59" s="71">
        <v>46113</v>
      </c>
      <c r="E59" s="71">
        <v>46122</v>
      </c>
      <c r="F59" s="72" t="s">
        <v>3</v>
      </c>
      <c r="G59" s="73">
        <v>0.87419999999999998</v>
      </c>
      <c r="H59" s="73">
        <v>0.1258</v>
      </c>
      <c r="I59" s="91">
        <v>4.7259000000000002E-2</v>
      </c>
      <c r="J59" s="73">
        <v>7.4671658832866916E-2</v>
      </c>
      <c r="K59" s="74">
        <v>0.52705150593333328</v>
      </c>
      <c r="L59" s="75" t="s">
        <v>145</v>
      </c>
      <c r="M59" s="6"/>
      <c r="N59" s="5"/>
      <c r="P59" s="5"/>
      <c r="Q59" s="5"/>
      <c r="R59" s="5"/>
    </row>
    <row r="60" spans="1:18" ht="14.5" x14ac:dyDescent="0.35">
      <c r="A60" s="5" t="s">
        <v>78</v>
      </c>
      <c r="B60" s="22" t="s">
        <v>7</v>
      </c>
      <c r="C60" s="71">
        <v>46142</v>
      </c>
      <c r="D60" s="71">
        <v>46146</v>
      </c>
      <c r="E60" s="71">
        <v>46153</v>
      </c>
      <c r="F60" s="72" t="s">
        <v>3</v>
      </c>
      <c r="G60" s="73">
        <v>0.92149999999999999</v>
      </c>
      <c r="H60" s="73">
        <v>7.85E-2</v>
      </c>
      <c r="I60" s="91">
        <v>4.5960000000000001E-2</v>
      </c>
      <c r="J60" s="73">
        <v>7.4671390446073946E-2</v>
      </c>
      <c r="K60" s="74">
        <v>0.52332841735833335</v>
      </c>
      <c r="L60" s="75" t="s">
        <v>147</v>
      </c>
      <c r="M60" s="6"/>
      <c r="N60" s="5"/>
      <c r="P60" s="5"/>
      <c r="Q60" s="5"/>
      <c r="R60" s="5"/>
    </row>
    <row r="61" spans="1:18" ht="14.5" x14ac:dyDescent="0.35">
      <c r="A61" s="47" t="s">
        <v>85</v>
      </c>
      <c r="B61" s="48"/>
      <c r="C61" s="76"/>
      <c r="D61" s="76"/>
      <c r="E61" s="76"/>
      <c r="F61" s="77"/>
      <c r="G61" s="78"/>
      <c r="H61" s="78"/>
      <c r="I61" s="91"/>
      <c r="J61" s="78"/>
      <c r="K61" s="79"/>
      <c r="L61" s="43"/>
      <c r="M61" s="6"/>
      <c r="N61" s="5"/>
      <c r="P61" s="5"/>
      <c r="Q61" s="5"/>
      <c r="R61" s="5"/>
    </row>
    <row r="62" spans="1:18" ht="14.5" x14ac:dyDescent="0.35">
      <c r="A62" s="5" t="s">
        <v>86</v>
      </c>
      <c r="B62" s="22" t="s">
        <v>11</v>
      </c>
      <c r="C62" s="71">
        <v>45807</v>
      </c>
      <c r="D62" s="71">
        <v>45810</v>
      </c>
      <c r="E62" s="71">
        <v>45818</v>
      </c>
      <c r="F62" s="72" t="s">
        <v>3</v>
      </c>
      <c r="G62" s="73">
        <v>1</v>
      </c>
      <c r="H62" s="73">
        <v>0</v>
      </c>
      <c r="I62" s="91">
        <v>5.9811000000000003E-2</v>
      </c>
      <c r="J62" s="73">
        <v>7.4982395591848355E-2</v>
      </c>
      <c r="K62" s="74">
        <v>0.56424793500833337</v>
      </c>
      <c r="L62" s="75" t="s">
        <v>120</v>
      </c>
      <c r="M62" s="6"/>
      <c r="N62" s="5"/>
      <c r="P62" s="5"/>
      <c r="Q62" s="5"/>
      <c r="R62" s="5"/>
    </row>
    <row r="63" spans="1:18" ht="14.5" x14ac:dyDescent="0.35">
      <c r="A63" s="5" t="s">
        <v>86</v>
      </c>
      <c r="B63" s="22" t="s">
        <v>11</v>
      </c>
      <c r="C63" s="71">
        <v>45838</v>
      </c>
      <c r="D63" s="71">
        <v>45839</v>
      </c>
      <c r="E63" s="71">
        <v>45846</v>
      </c>
      <c r="F63" s="72" t="s">
        <v>3</v>
      </c>
      <c r="G63" s="73">
        <v>1</v>
      </c>
      <c r="H63" s="73">
        <v>0</v>
      </c>
      <c r="I63" s="91">
        <v>5.8632999999999998E-2</v>
      </c>
      <c r="J63" s="73">
        <v>7.4983517732734553E-2</v>
      </c>
      <c r="K63" s="74">
        <v>0.56007889795833332</v>
      </c>
      <c r="L63" s="75" t="s">
        <v>195</v>
      </c>
      <c r="M63" s="6"/>
      <c r="N63" s="5"/>
      <c r="P63" s="5"/>
      <c r="Q63" s="5"/>
      <c r="R63" s="5"/>
    </row>
    <row r="64" spans="1:18" ht="14.5" x14ac:dyDescent="0.35">
      <c r="A64" s="5" t="s">
        <v>86</v>
      </c>
      <c r="B64" s="22" t="s">
        <v>11</v>
      </c>
      <c r="C64" s="71">
        <v>45869</v>
      </c>
      <c r="D64" s="71">
        <v>45870</v>
      </c>
      <c r="E64" s="71">
        <v>45877</v>
      </c>
      <c r="F64" s="72" t="s">
        <v>3</v>
      </c>
      <c r="G64" s="73">
        <v>0</v>
      </c>
      <c r="H64" s="73">
        <v>1</v>
      </c>
      <c r="I64" s="91">
        <v>5.7237999999999997E-2</v>
      </c>
      <c r="J64" s="73">
        <v>7.4985198400593353E-2</v>
      </c>
      <c r="K64" s="74">
        <v>0.55584658246666663</v>
      </c>
      <c r="L64" s="75" t="s">
        <v>198</v>
      </c>
      <c r="M64" s="5"/>
      <c r="N64" s="5"/>
      <c r="P64" s="5"/>
      <c r="Q64" s="5"/>
      <c r="R64" s="5"/>
    </row>
    <row r="65" spans="1:18" ht="14.5" x14ac:dyDescent="0.35">
      <c r="A65" s="5" t="s">
        <v>86</v>
      </c>
      <c r="B65" s="22" t="s">
        <v>11</v>
      </c>
      <c r="C65" s="71">
        <v>45898</v>
      </c>
      <c r="D65" s="71">
        <v>45901</v>
      </c>
      <c r="E65" s="71">
        <v>45908</v>
      </c>
      <c r="F65" s="72" t="s">
        <v>3</v>
      </c>
      <c r="G65" s="73">
        <v>0</v>
      </c>
      <c r="H65" s="73">
        <v>1</v>
      </c>
      <c r="I65" s="91">
        <v>5.6024999999999998E-2</v>
      </c>
      <c r="J65" s="73">
        <v>7.4987128179914764E-2</v>
      </c>
      <c r="K65" s="74">
        <v>0.55163443558333314</v>
      </c>
      <c r="L65" s="75" t="s">
        <v>203</v>
      </c>
      <c r="M65" s="5"/>
      <c r="N65" s="5"/>
      <c r="P65" s="5"/>
      <c r="Q65" s="5"/>
      <c r="R65" s="5"/>
    </row>
    <row r="66" spans="1:18" ht="14.5" x14ac:dyDescent="0.35">
      <c r="A66" s="5" t="s">
        <v>86</v>
      </c>
      <c r="B66" s="22" t="s">
        <v>11</v>
      </c>
      <c r="C66" s="71">
        <v>45930</v>
      </c>
      <c r="D66" s="71">
        <v>45931</v>
      </c>
      <c r="E66" s="71">
        <v>45938</v>
      </c>
      <c r="F66" s="72" t="s">
        <v>3</v>
      </c>
      <c r="G66" s="73">
        <v>0.56969999999999998</v>
      </c>
      <c r="H66" s="73">
        <v>0.43030000000000002</v>
      </c>
      <c r="I66" s="91">
        <v>5.4731000000000002E-2</v>
      </c>
      <c r="J66" s="73">
        <v>7.4991426493753066E-2</v>
      </c>
      <c r="K66" s="74">
        <v>0.54745455468333337</v>
      </c>
      <c r="L66" s="75" t="s">
        <v>103</v>
      </c>
      <c r="M66" s="5"/>
      <c r="N66" s="5"/>
      <c r="P66" s="5"/>
      <c r="Q66" s="5"/>
      <c r="R66" s="5"/>
    </row>
    <row r="67" spans="1:18" ht="14.5" x14ac:dyDescent="0.35">
      <c r="A67" s="5" t="s">
        <v>86</v>
      </c>
      <c r="B67" s="22" t="s">
        <v>11</v>
      </c>
      <c r="C67" s="71">
        <v>45961</v>
      </c>
      <c r="D67" s="71">
        <v>45964</v>
      </c>
      <c r="E67" s="71">
        <v>45971</v>
      </c>
      <c r="F67" s="72" t="s">
        <v>3</v>
      </c>
      <c r="G67" s="73">
        <v>0</v>
      </c>
      <c r="H67" s="73">
        <v>1</v>
      </c>
      <c r="I67" s="91">
        <v>5.3429999999999998E-2</v>
      </c>
      <c r="J67" s="73">
        <v>7.499267322801427E-2</v>
      </c>
      <c r="K67" s="74">
        <v>0.54329865388333332</v>
      </c>
      <c r="L67" s="75" t="s">
        <v>178</v>
      </c>
      <c r="M67" s="5"/>
      <c r="N67" s="5"/>
      <c r="P67" s="5"/>
      <c r="Q67" s="5"/>
      <c r="R67" s="5"/>
    </row>
    <row r="68" spans="1:18" ht="14.5" x14ac:dyDescent="0.35">
      <c r="A68" s="5" t="s">
        <v>86</v>
      </c>
      <c r="B68" s="22" t="s">
        <v>11</v>
      </c>
      <c r="C68" s="71">
        <v>45989</v>
      </c>
      <c r="D68" s="71">
        <v>45992</v>
      </c>
      <c r="E68" s="71">
        <v>45999</v>
      </c>
      <c r="F68" s="72" t="s">
        <v>3</v>
      </c>
      <c r="G68" s="73">
        <v>0</v>
      </c>
      <c r="H68" s="73">
        <v>1</v>
      </c>
      <c r="I68" s="91">
        <v>5.2354999999999999E-2</v>
      </c>
      <c r="J68" s="73">
        <v>7.4992720649401948E-2</v>
      </c>
      <c r="K68" s="74">
        <v>0.53912289187499995</v>
      </c>
      <c r="L68" s="75" t="s">
        <v>123</v>
      </c>
      <c r="M68" s="5"/>
      <c r="N68" s="5"/>
      <c r="P68" s="5"/>
      <c r="Q68" s="5"/>
      <c r="R68" s="5"/>
    </row>
    <row r="69" spans="1:18" ht="14.5" x14ac:dyDescent="0.35">
      <c r="A69" s="5" t="s">
        <v>86</v>
      </c>
      <c r="B69" s="22" t="s">
        <v>11</v>
      </c>
      <c r="C69" s="71">
        <v>46022</v>
      </c>
      <c r="D69" s="71">
        <v>46024</v>
      </c>
      <c r="E69" s="71">
        <v>46031</v>
      </c>
      <c r="F69" s="72" t="s">
        <v>3</v>
      </c>
      <c r="G69" s="73">
        <v>1</v>
      </c>
      <c r="H69" s="73">
        <v>0</v>
      </c>
      <c r="I69" s="91">
        <v>5.1007999999999998E-2</v>
      </c>
      <c r="J69" s="73">
        <v>7.4991503316371E-2</v>
      </c>
      <c r="K69" s="74">
        <v>0.53496977518333333</v>
      </c>
      <c r="L69" s="75" t="s">
        <v>175</v>
      </c>
      <c r="M69" s="5"/>
      <c r="N69" s="5"/>
      <c r="P69" s="5"/>
      <c r="Q69" s="5"/>
      <c r="R69" s="5"/>
    </row>
    <row r="70" spans="1:18" ht="14.5" x14ac:dyDescent="0.35">
      <c r="A70" s="5" t="s">
        <v>86</v>
      </c>
      <c r="B70" s="22" t="s">
        <v>11</v>
      </c>
      <c r="C70" s="71">
        <v>46052</v>
      </c>
      <c r="D70" s="71">
        <v>46055</v>
      </c>
      <c r="E70" s="71">
        <v>46062</v>
      </c>
      <c r="F70" s="72" t="s">
        <v>3</v>
      </c>
      <c r="G70" s="73">
        <v>0</v>
      </c>
      <c r="H70" s="73">
        <v>1</v>
      </c>
      <c r="I70" s="91">
        <v>4.9868000000000003E-2</v>
      </c>
      <c r="J70" s="73">
        <v>7.4985845170193605E-2</v>
      </c>
      <c r="K70" s="74">
        <v>0.53089913166666669</v>
      </c>
      <c r="L70" s="75" t="s">
        <v>147</v>
      </c>
      <c r="M70" s="5"/>
      <c r="N70" s="5"/>
      <c r="P70" s="5"/>
      <c r="Q70" s="5"/>
      <c r="R70" s="5"/>
    </row>
    <row r="71" spans="1:18" ht="14.5" x14ac:dyDescent="0.35">
      <c r="A71" s="5" t="s">
        <v>86</v>
      </c>
      <c r="B71" s="22" t="s">
        <v>11</v>
      </c>
      <c r="C71" s="71">
        <v>46080</v>
      </c>
      <c r="D71" s="71">
        <v>46083</v>
      </c>
      <c r="E71" s="71">
        <v>46090</v>
      </c>
      <c r="F71" s="72" t="s">
        <v>3</v>
      </c>
      <c r="G71" s="73">
        <v>1</v>
      </c>
      <c r="H71" s="73">
        <v>0</v>
      </c>
      <c r="I71" s="91">
        <v>4.8825E-2</v>
      </c>
      <c r="J71" s="73">
        <v>7.4982079812737482E-2</v>
      </c>
      <c r="K71" s="74">
        <v>0.52686944250000001</v>
      </c>
      <c r="L71" s="75" t="s">
        <v>210</v>
      </c>
      <c r="M71" s="5"/>
      <c r="N71" s="5"/>
      <c r="P71" s="5"/>
      <c r="Q71" s="5"/>
      <c r="R71" s="5"/>
    </row>
    <row r="72" spans="1:18" ht="14.5" x14ac:dyDescent="0.35">
      <c r="A72" s="5" t="s">
        <v>86</v>
      </c>
      <c r="B72" s="22" t="s">
        <v>11</v>
      </c>
      <c r="C72" s="71">
        <v>46112</v>
      </c>
      <c r="D72" s="71">
        <v>46113</v>
      </c>
      <c r="E72" s="71">
        <v>46122</v>
      </c>
      <c r="F72" s="72" t="s">
        <v>3</v>
      </c>
      <c r="G72" s="73">
        <v>0</v>
      </c>
      <c r="H72" s="73">
        <v>1</v>
      </c>
      <c r="I72" s="91">
        <v>4.7615999999999999E-2</v>
      </c>
      <c r="J72" s="73">
        <v>7.498271869806665E-2</v>
      </c>
      <c r="K72" s="74">
        <v>0.52293019348333336</v>
      </c>
      <c r="L72" s="75" t="s">
        <v>145</v>
      </c>
      <c r="M72" s="5"/>
      <c r="N72" s="5"/>
      <c r="P72" s="5"/>
      <c r="Q72" s="5"/>
      <c r="R72" s="5"/>
    </row>
    <row r="73" spans="1:18" ht="14.5" x14ac:dyDescent="0.35">
      <c r="A73" s="5" t="s">
        <v>86</v>
      </c>
      <c r="B73" s="22" t="s">
        <v>11</v>
      </c>
      <c r="C73" s="71">
        <v>46142</v>
      </c>
      <c r="D73" s="71">
        <v>46146</v>
      </c>
      <c r="E73" s="71">
        <v>46153</v>
      </c>
      <c r="F73" s="72" t="s">
        <v>3</v>
      </c>
      <c r="G73" s="73">
        <v>0</v>
      </c>
      <c r="H73" s="73">
        <v>1</v>
      </c>
      <c r="I73" s="91">
        <v>4.6351999999999997E-2</v>
      </c>
      <c r="J73" s="73">
        <v>7.4985763521040555E-2</v>
      </c>
      <c r="K73" s="74">
        <v>0.51911299474166661</v>
      </c>
      <c r="L73" s="75" t="s">
        <v>147</v>
      </c>
      <c r="M73" s="5"/>
      <c r="N73" s="5"/>
      <c r="P73" s="5"/>
      <c r="Q73" s="5"/>
      <c r="R73" s="5"/>
    </row>
    <row r="74" spans="1:18" ht="14.5" x14ac:dyDescent="0.35">
      <c r="A74" s="47" t="s">
        <v>26</v>
      </c>
      <c r="B74" s="48"/>
      <c r="C74" s="76"/>
      <c r="D74" s="76"/>
      <c r="E74" s="76"/>
      <c r="F74" s="77"/>
      <c r="G74" s="78"/>
      <c r="H74" s="78"/>
      <c r="I74" s="91"/>
      <c r="J74" s="78"/>
      <c r="K74" s="79"/>
      <c r="L74" s="43"/>
      <c r="M74" s="5"/>
      <c r="N74" s="5"/>
      <c r="P74" s="5"/>
      <c r="Q74" s="5"/>
      <c r="R74" s="5"/>
    </row>
    <row r="75" spans="1:18" ht="14.5" x14ac:dyDescent="0.35">
      <c r="A75" s="47" t="s">
        <v>242</v>
      </c>
      <c r="B75" s="48"/>
      <c r="C75" s="76"/>
      <c r="D75" s="76"/>
      <c r="E75" s="76"/>
      <c r="F75" s="77"/>
      <c r="G75" s="78"/>
      <c r="H75" s="78"/>
      <c r="I75" s="91"/>
      <c r="J75" s="78"/>
      <c r="K75" s="79"/>
      <c r="L75" s="43"/>
      <c r="M75" s="5"/>
      <c r="N75" s="5"/>
      <c r="P75" s="5"/>
      <c r="Q75" s="5"/>
      <c r="R75" s="5"/>
    </row>
    <row r="76" spans="1:18" x14ac:dyDescent="0.3">
      <c r="A76" s="1"/>
      <c r="B76" s="2"/>
      <c r="F76" s="1"/>
      <c r="G76" s="7"/>
      <c r="H76" s="7"/>
      <c r="I76" s="7"/>
      <c r="J76" s="7"/>
      <c r="K76" s="7"/>
      <c r="L76" s="7"/>
      <c r="M76" s="5"/>
      <c r="N76" s="5"/>
      <c r="P76" s="5"/>
      <c r="Q76" s="5"/>
      <c r="R76" s="5"/>
    </row>
    <row r="77" spans="1:18" x14ac:dyDescent="0.3">
      <c r="A77" s="6" t="s">
        <v>25</v>
      </c>
      <c r="B77" s="6"/>
      <c r="F77" s="6"/>
      <c r="G77" s="6"/>
      <c r="H77" s="6"/>
      <c r="I77" s="73"/>
      <c r="J77" s="6"/>
      <c r="K77" s="28"/>
      <c r="L77" s="28"/>
      <c r="M77" s="11"/>
      <c r="N77" s="7"/>
      <c r="O77" s="3"/>
      <c r="P77" s="9"/>
      <c r="Q77" s="10"/>
      <c r="R77" s="8"/>
    </row>
    <row r="78" spans="1:18" x14ac:dyDescent="0.3">
      <c r="A78" s="6" t="s">
        <v>129</v>
      </c>
      <c r="B78" s="6"/>
      <c r="F78" s="6"/>
      <c r="G78" s="6"/>
      <c r="H78" s="6"/>
      <c r="I78" s="73"/>
      <c r="J78" s="6"/>
      <c r="K78" s="28"/>
      <c r="L78" s="28"/>
      <c r="M78" s="45"/>
      <c r="N78" s="6"/>
      <c r="O78" s="6"/>
      <c r="P78" s="6"/>
      <c r="Q78" s="6"/>
      <c r="R78" s="28"/>
    </row>
    <row r="79" spans="1:18" x14ac:dyDescent="0.3">
      <c r="A79" s="6" t="s">
        <v>130</v>
      </c>
      <c r="B79" s="6"/>
      <c r="F79" s="6"/>
      <c r="G79" s="6"/>
      <c r="H79" s="6"/>
      <c r="I79" s="73"/>
      <c r="J79" s="6"/>
      <c r="K79" s="28"/>
      <c r="L79" s="28"/>
      <c r="M79" s="45"/>
      <c r="N79" s="6"/>
      <c r="O79" s="6"/>
      <c r="P79" s="6"/>
      <c r="Q79" s="6"/>
      <c r="R79" s="28"/>
    </row>
    <row r="80" spans="1:18" x14ac:dyDescent="0.3">
      <c r="A80" s="6" t="s">
        <v>131</v>
      </c>
      <c r="B80" s="6"/>
      <c r="F80" s="6"/>
      <c r="G80" s="6"/>
      <c r="H80" s="6"/>
      <c r="I80" s="73"/>
      <c r="J80" s="6"/>
      <c r="K80" s="28"/>
      <c r="L80" s="28"/>
      <c r="M80" s="45"/>
      <c r="N80" s="6"/>
      <c r="O80" s="6"/>
      <c r="P80" s="6"/>
      <c r="Q80" s="6"/>
      <c r="R80" s="28"/>
    </row>
    <row r="81" spans="1:18" x14ac:dyDescent="0.3">
      <c r="A81" s="6" t="s">
        <v>27</v>
      </c>
      <c r="B81" s="6"/>
      <c r="F81" s="6"/>
      <c r="G81" s="6"/>
      <c r="H81" s="6"/>
      <c r="I81" s="73"/>
      <c r="J81" s="6"/>
      <c r="K81" s="28"/>
      <c r="L81" s="28"/>
      <c r="M81" s="45"/>
      <c r="N81" s="6"/>
      <c r="O81" s="6"/>
      <c r="P81" s="6"/>
      <c r="Q81" s="6"/>
      <c r="R81" s="28"/>
    </row>
    <row r="82" spans="1:18" x14ac:dyDescent="0.3">
      <c r="A82" s="6" t="s">
        <v>132</v>
      </c>
      <c r="B82" s="6"/>
      <c r="F82" s="6"/>
      <c r="G82" s="6"/>
      <c r="H82" s="6"/>
      <c r="I82" s="73"/>
      <c r="J82" s="6"/>
      <c r="K82" s="28"/>
      <c r="L82" s="28"/>
      <c r="M82" s="45"/>
      <c r="N82" s="6"/>
      <c r="O82" s="6"/>
      <c r="P82" s="6"/>
      <c r="Q82" s="6"/>
      <c r="R82" s="28"/>
    </row>
    <row r="83" spans="1:18" x14ac:dyDescent="0.3">
      <c r="A83" s="6" t="s">
        <v>171</v>
      </c>
      <c r="B83" s="6"/>
      <c r="F83" s="6"/>
      <c r="G83" s="6"/>
      <c r="H83" s="6"/>
      <c r="I83" s="73"/>
      <c r="J83" s="6"/>
      <c r="K83" s="28"/>
      <c r="L83" s="28"/>
      <c r="M83" s="45"/>
      <c r="N83" s="6"/>
      <c r="O83" s="6"/>
      <c r="P83" s="6"/>
      <c r="Q83" s="6"/>
      <c r="R83" s="28"/>
    </row>
    <row r="84" spans="1:18" x14ac:dyDescent="0.3">
      <c r="A84" s="6" t="s">
        <v>28</v>
      </c>
      <c r="B84" s="6"/>
      <c r="F84" s="6"/>
      <c r="G84" s="6"/>
      <c r="H84" s="6"/>
      <c r="I84" s="73"/>
      <c r="J84" s="6"/>
      <c r="K84" s="28"/>
      <c r="L84" s="28"/>
      <c r="M84" s="45"/>
      <c r="N84" s="6"/>
      <c r="O84" s="6"/>
      <c r="P84" s="6"/>
      <c r="Q84" s="6"/>
      <c r="R84" s="28"/>
    </row>
    <row r="85" spans="1:18" x14ac:dyDescent="0.3">
      <c r="A85" s="6" t="s">
        <v>133</v>
      </c>
      <c r="B85" s="6"/>
      <c r="F85" s="6"/>
      <c r="G85" s="6"/>
      <c r="H85" s="6"/>
      <c r="I85" s="73"/>
      <c r="J85" s="6"/>
      <c r="K85" s="28"/>
      <c r="L85" s="28"/>
      <c r="M85" s="45"/>
      <c r="N85" s="6"/>
      <c r="O85" s="6"/>
      <c r="P85" s="6"/>
      <c r="Q85" s="6"/>
      <c r="R85" s="28"/>
    </row>
    <row r="86" spans="1:18" x14ac:dyDescent="0.3">
      <c r="A86" s="6"/>
      <c r="B86" s="6"/>
      <c r="F86" s="6"/>
      <c r="G86" s="6"/>
      <c r="H86" s="6"/>
      <c r="I86" s="73"/>
      <c r="J86" s="6"/>
      <c r="K86" s="28"/>
      <c r="L86" s="28"/>
      <c r="M86" s="45"/>
      <c r="N86" s="6"/>
      <c r="O86" s="6"/>
      <c r="P86" s="6"/>
      <c r="Q86" s="6"/>
      <c r="R86" s="28"/>
    </row>
    <row r="87" spans="1:18" x14ac:dyDescent="0.3">
      <c r="A87" s="66" t="s">
        <v>117</v>
      </c>
      <c r="B87" s="6"/>
      <c r="F87" s="6"/>
      <c r="G87" s="6"/>
      <c r="H87" s="6"/>
      <c r="I87" s="73"/>
      <c r="J87" s="6"/>
      <c r="K87" s="28"/>
      <c r="L87" s="28"/>
      <c r="M87" s="45"/>
      <c r="N87" s="6"/>
      <c r="O87" s="6"/>
      <c r="P87" s="6"/>
      <c r="Q87" s="6"/>
      <c r="R87" s="28"/>
    </row>
    <row r="88" spans="1:18" x14ac:dyDescent="0.3">
      <c r="A88" s="66" t="s">
        <v>118</v>
      </c>
      <c r="B88" s="6"/>
      <c r="F88" s="6"/>
      <c r="G88" s="6"/>
      <c r="H88" s="6"/>
      <c r="I88" s="73"/>
      <c r="J88" s="6"/>
      <c r="K88" s="28"/>
      <c r="L88" s="28"/>
      <c r="M88" s="45"/>
      <c r="N88" s="6"/>
      <c r="O88" s="6"/>
      <c r="P88" s="6"/>
      <c r="Q88" s="6"/>
      <c r="R88" s="28"/>
    </row>
    <row r="89" spans="1:18" x14ac:dyDescent="0.3">
      <c r="A89" s="6" t="s">
        <v>29</v>
      </c>
      <c r="B89" s="6"/>
      <c r="F89" s="6"/>
      <c r="G89" s="6"/>
      <c r="H89" s="6"/>
      <c r="I89" s="73"/>
      <c r="J89" s="6"/>
      <c r="K89" s="28"/>
      <c r="L89" s="28"/>
      <c r="M89" s="45"/>
      <c r="N89" s="6"/>
      <c r="O89" s="6"/>
      <c r="P89" s="6"/>
      <c r="Q89" s="6"/>
      <c r="R89" s="28"/>
    </row>
    <row r="90" spans="1:18" x14ac:dyDescent="0.3">
      <c r="A90" s="6" t="s">
        <v>30</v>
      </c>
      <c r="B90" s="6"/>
      <c r="F90" s="6"/>
      <c r="G90" s="6"/>
      <c r="H90" s="6"/>
      <c r="I90" s="73"/>
      <c r="J90" s="6"/>
      <c r="K90" s="28"/>
      <c r="L90" s="28"/>
      <c r="M90" s="45"/>
      <c r="N90" s="6"/>
      <c r="O90" s="6"/>
      <c r="P90" s="6"/>
      <c r="Q90" s="6"/>
      <c r="R90" s="28"/>
    </row>
    <row r="91" spans="1:18" x14ac:dyDescent="0.3">
      <c r="A91" s="6" t="s">
        <v>31</v>
      </c>
      <c r="B91" s="6"/>
      <c r="F91" s="6"/>
      <c r="G91" s="6"/>
      <c r="H91" s="6"/>
      <c r="I91" s="73"/>
      <c r="J91" s="6"/>
      <c r="K91" s="28"/>
      <c r="L91" s="28"/>
      <c r="M91" s="45"/>
      <c r="N91" s="6"/>
      <c r="O91" s="6"/>
      <c r="P91" s="6"/>
      <c r="Q91" s="6"/>
      <c r="R91" s="28"/>
    </row>
    <row r="92" spans="1:18" x14ac:dyDescent="0.3">
      <c r="A92" s="6" t="s">
        <v>32</v>
      </c>
      <c r="B92" s="6"/>
      <c r="F92" s="6"/>
      <c r="G92" s="6"/>
      <c r="H92" s="6"/>
      <c r="I92" s="73"/>
      <c r="J92" s="6"/>
      <c r="K92" s="28"/>
      <c r="L92" s="28"/>
      <c r="M92" s="45"/>
      <c r="N92" s="6"/>
      <c r="O92" s="6"/>
      <c r="P92" s="6"/>
      <c r="Q92" s="6"/>
      <c r="R92" s="28"/>
    </row>
    <row r="93" spans="1:18" x14ac:dyDescent="0.3">
      <c r="A93" s="6" t="s">
        <v>33</v>
      </c>
      <c r="M93" s="45"/>
      <c r="N93" s="6"/>
      <c r="O93" s="6"/>
      <c r="P93" s="6"/>
      <c r="Q93" s="6"/>
      <c r="R93" s="28"/>
    </row>
    <row r="94" spans="1:18" x14ac:dyDescent="0.3">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0" width="14.54296875" style="36" customWidth="1"/>
    <col min="11" max="12" width="14.54296875" style="30" customWidth="1"/>
    <col min="13" max="13" width="14.54296875" style="46" customWidth="1"/>
    <col min="14" max="14" width="14.54296875" style="36" customWidth="1"/>
    <col min="15" max="16384" width="8.453125" style="5"/>
  </cols>
  <sheetData>
    <row r="1" spans="1:14" ht="50.25" customHeight="1" x14ac:dyDescent="0.3">
      <c r="A1" s="112"/>
      <c r="B1" s="112"/>
      <c r="C1" s="112"/>
      <c r="D1" s="112"/>
      <c r="E1" s="112"/>
      <c r="F1" s="112"/>
      <c r="G1" s="32"/>
      <c r="H1" s="32"/>
      <c r="I1" s="13"/>
      <c r="J1" s="13"/>
      <c r="K1" s="33"/>
      <c r="L1" s="33"/>
      <c r="M1" s="20"/>
      <c r="N1" s="5"/>
    </row>
    <row r="2" spans="1:14" ht="15.65" customHeight="1" x14ac:dyDescent="0.3">
      <c r="A2" s="16"/>
      <c r="B2" s="16"/>
      <c r="C2" s="34"/>
      <c r="D2" s="34"/>
      <c r="E2" s="34"/>
      <c r="F2" s="16"/>
      <c r="G2" s="32"/>
      <c r="H2" s="32"/>
      <c r="I2" s="13"/>
      <c r="J2" s="13"/>
      <c r="K2" s="33"/>
      <c r="L2" s="33"/>
      <c r="M2" s="20"/>
      <c r="N2" s="5"/>
    </row>
    <row r="3" spans="1:14" s="35" customFormat="1" ht="15.65" customHeight="1" x14ac:dyDescent="0.3">
      <c r="A3" s="98" t="s">
        <v>138</v>
      </c>
      <c r="B3" s="98"/>
      <c r="C3" s="98"/>
      <c r="D3" s="98"/>
      <c r="E3" s="98"/>
      <c r="F3" s="98"/>
      <c r="G3" s="98"/>
      <c r="H3" s="98"/>
      <c r="I3" s="98"/>
      <c r="J3" s="98"/>
      <c r="K3" s="98"/>
      <c r="L3" s="89"/>
      <c r="M3" s="20"/>
    </row>
    <row r="4" spans="1:14" s="35" customFormat="1" ht="16.399999999999999" customHeight="1" x14ac:dyDescent="0.3">
      <c r="A4" s="98" t="s">
        <v>139</v>
      </c>
      <c r="B4" s="98"/>
      <c r="C4" s="98"/>
      <c r="D4" s="98"/>
      <c r="E4" s="98"/>
      <c r="F4" s="98"/>
      <c r="G4" s="98"/>
      <c r="H4" s="98"/>
      <c r="I4" s="98"/>
      <c r="J4" s="98"/>
      <c r="K4" s="98"/>
      <c r="L4" s="67"/>
      <c r="M4" s="20"/>
    </row>
    <row r="5" spans="1:14" s="35" customFormat="1" x14ac:dyDescent="0.3">
      <c r="A5" s="12"/>
      <c r="B5" s="12"/>
      <c r="C5" s="12"/>
      <c r="D5" s="12"/>
      <c r="E5" s="12"/>
      <c r="F5" s="12"/>
      <c r="G5" s="12"/>
      <c r="H5" s="12"/>
      <c r="I5" s="12"/>
      <c r="J5" s="12"/>
      <c r="K5" s="12"/>
      <c r="L5" s="90"/>
      <c r="M5" s="12"/>
    </row>
    <row r="6" spans="1:14" s="35" customFormat="1" ht="57" customHeight="1" x14ac:dyDescent="0.3">
      <c r="A6" s="103" t="s">
        <v>140</v>
      </c>
      <c r="B6" s="103"/>
      <c r="C6" s="103"/>
      <c r="D6" s="103"/>
      <c r="E6" s="103"/>
      <c r="F6" s="103"/>
      <c r="G6" s="103"/>
      <c r="H6" s="103"/>
      <c r="I6" s="103"/>
      <c r="J6" s="103"/>
      <c r="K6" s="103"/>
      <c r="L6" s="90"/>
      <c r="M6" s="12"/>
    </row>
    <row r="7" spans="1:14"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row>
    <row r="8" spans="1:14" ht="79.5" customHeight="1" x14ac:dyDescent="0.3">
      <c r="A8" s="100"/>
      <c r="B8" s="100"/>
      <c r="C8" s="102"/>
      <c r="D8" s="102"/>
      <c r="E8" s="102"/>
      <c r="F8" s="100"/>
      <c r="G8" s="109"/>
      <c r="H8" s="106"/>
      <c r="I8" s="111"/>
      <c r="J8" s="106"/>
      <c r="K8" s="108"/>
      <c r="L8" s="96"/>
      <c r="M8" s="36"/>
      <c r="N8" s="5"/>
    </row>
    <row r="9" spans="1:14" ht="14.5" x14ac:dyDescent="0.35">
      <c r="A9" s="47" t="s">
        <v>17</v>
      </c>
      <c r="B9" s="48"/>
      <c r="C9" s="76"/>
      <c r="D9" s="76"/>
      <c r="E9" s="76"/>
      <c r="F9" s="77"/>
      <c r="G9" s="78"/>
      <c r="H9" s="78"/>
      <c r="I9" s="91"/>
      <c r="J9" s="78"/>
      <c r="K9" s="79"/>
      <c r="L9" s="85"/>
      <c r="M9" s="5"/>
      <c r="N9" s="5"/>
    </row>
    <row r="10" spans="1:14" s="42" customFormat="1" ht="14.5" x14ac:dyDescent="0.35">
      <c r="A10" s="5" t="s">
        <v>5</v>
      </c>
      <c r="B10" s="22" t="s">
        <v>2</v>
      </c>
      <c r="C10" s="80">
        <v>45838</v>
      </c>
      <c r="D10" s="80">
        <v>45839</v>
      </c>
      <c r="E10" s="80">
        <v>45846</v>
      </c>
      <c r="F10" s="81" t="s">
        <v>1</v>
      </c>
      <c r="G10" s="30">
        <v>0.6593</v>
      </c>
      <c r="H10" s="30">
        <v>0.3407</v>
      </c>
      <c r="I10" s="91">
        <v>1.206E-2</v>
      </c>
      <c r="J10" s="30">
        <v>4.8435768788455277E-2</v>
      </c>
      <c r="K10" s="82">
        <v>0.52324649229999998</v>
      </c>
      <c r="L10" s="86" t="s">
        <v>110</v>
      </c>
      <c r="M10" s="4"/>
    </row>
    <row r="11" spans="1:14" ht="14.5" x14ac:dyDescent="0.35">
      <c r="A11" s="5" t="s">
        <v>5</v>
      </c>
      <c r="B11" s="22" t="s">
        <v>2</v>
      </c>
      <c r="C11" s="80">
        <v>45930</v>
      </c>
      <c r="D11" s="80">
        <v>45931</v>
      </c>
      <c r="E11" s="80">
        <v>45938</v>
      </c>
      <c r="F11" s="81" t="s">
        <v>1</v>
      </c>
      <c r="G11" s="30">
        <v>0.84409999999999996</v>
      </c>
      <c r="H11" s="30">
        <v>0.15590000000000001</v>
      </c>
      <c r="I11" s="91">
        <v>1.1783E-2</v>
      </c>
      <c r="J11" s="30">
        <v>4.8535087226266413E-2</v>
      </c>
      <c r="K11" s="82">
        <v>0.51848487605000004</v>
      </c>
      <c r="L11" s="86" t="s">
        <v>210</v>
      </c>
      <c r="M11" s="5"/>
      <c r="N11" s="5"/>
    </row>
    <row r="12" spans="1:14" ht="14.5" x14ac:dyDescent="0.35">
      <c r="A12" s="5" t="s">
        <v>5</v>
      </c>
      <c r="B12" s="22" t="s">
        <v>2</v>
      </c>
      <c r="C12" s="80">
        <v>46022</v>
      </c>
      <c r="D12" s="80">
        <v>46024</v>
      </c>
      <c r="E12" s="80">
        <v>46031</v>
      </c>
      <c r="F12" s="81" t="s">
        <v>1</v>
      </c>
      <c r="G12" s="30">
        <v>0.75729999999999997</v>
      </c>
      <c r="H12" s="30">
        <v>0.2427</v>
      </c>
      <c r="I12" s="91">
        <v>1.149E-2</v>
      </c>
      <c r="J12" s="30">
        <v>4.8625426252754185E-2</v>
      </c>
      <c r="K12" s="82">
        <v>0.5141732913</v>
      </c>
      <c r="L12" s="86" t="s">
        <v>164</v>
      </c>
      <c r="M12" s="5"/>
      <c r="N12" s="5"/>
    </row>
    <row r="13" spans="1:14" ht="14.5" x14ac:dyDescent="0.35">
      <c r="A13" s="5" t="s">
        <v>5</v>
      </c>
      <c r="B13" s="22" t="s">
        <v>2</v>
      </c>
      <c r="C13" s="80">
        <v>46112</v>
      </c>
      <c r="D13" s="80">
        <v>46113</v>
      </c>
      <c r="E13" s="80">
        <v>46122</v>
      </c>
      <c r="F13" s="81" t="s">
        <v>1</v>
      </c>
      <c r="G13" s="30">
        <v>0.74519999999999997</v>
      </c>
      <c r="H13" s="30">
        <v>0.25480000000000003</v>
      </c>
      <c r="I13" s="91">
        <v>1.1223E-2</v>
      </c>
      <c r="J13" s="30">
        <v>4.8718917858649041E-2</v>
      </c>
      <c r="K13" s="82">
        <v>0.51065393304999995</v>
      </c>
      <c r="L13" s="86" t="s">
        <v>190</v>
      </c>
      <c r="M13" s="5"/>
      <c r="N13" s="5"/>
    </row>
    <row r="14" spans="1:14" ht="14.5" x14ac:dyDescent="0.35">
      <c r="A14" s="47" t="s">
        <v>18</v>
      </c>
      <c r="B14" s="48"/>
      <c r="C14" s="76"/>
      <c r="D14" s="76"/>
      <c r="E14" s="76"/>
      <c r="F14" s="77"/>
      <c r="G14" s="78"/>
      <c r="H14" s="78"/>
      <c r="I14" s="91"/>
      <c r="J14" s="78"/>
      <c r="K14" s="79"/>
      <c r="L14" s="85"/>
      <c r="M14" s="5"/>
      <c r="N14" s="5"/>
    </row>
    <row r="15" spans="1:14" ht="14.5" x14ac:dyDescent="0.35">
      <c r="A15" s="5" t="s">
        <v>12</v>
      </c>
      <c r="B15" s="22" t="s">
        <v>2</v>
      </c>
      <c r="C15" s="80">
        <v>45807</v>
      </c>
      <c r="D15" s="80">
        <v>45810</v>
      </c>
      <c r="E15" s="80">
        <v>45818</v>
      </c>
      <c r="F15" s="81" t="s">
        <v>3</v>
      </c>
      <c r="G15" s="30">
        <v>0.66</v>
      </c>
      <c r="H15" s="30">
        <v>0.34</v>
      </c>
      <c r="I15" s="91">
        <v>1.354E-2</v>
      </c>
      <c r="J15" s="30">
        <v>4.8225196142596127E-2</v>
      </c>
      <c r="K15" s="82">
        <v>0.47479227316666667</v>
      </c>
      <c r="L15" s="86" t="s">
        <v>183</v>
      </c>
      <c r="M15" s="5"/>
      <c r="N15" s="5"/>
    </row>
    <row r="16" spans="1:14" ht="14.5" x14ac:dyDescent="0.35">
      <c r="A16" s="5" t="s">
        <v>12</v>
      </c>
      <c r="B16" s="22" t="s">
        <v>2</v>
      </c>
      <c r="C16" s="80">
        <v>45838</v>
      </c>
      <c r="D16" s="80">
        <v>45839</v>
      </c>
      <c r="E16" s="80">
        <v>45846</v>
      </c>
      <c r="F16" s="81" t="s">
        <v>3</v>
      </c>
      <c r="G16" s="30">
        <v>0.66820000000000002</v>
      </c>
      <c r="H16" s="30">
        <v>0.33179999999999998</v>
      </c>
      <c r="I16" s="91">
        <v>1.3441E-2</v>
      </c>
      <c r="J16" s="30">
        <v>4.8262161404682119E-2</v>
      </c>
      <c r="K16" s="82">
        <v>0.47336185566666666</v>
      </c>
      <c r="L16" s="86" t="s">
        <v>110</v>
      </c>
      <c r="M16" s="5"/>
      <c r="N16" s="5"/>
    </row>
    <row r="17" spans="1:14" ht="14.5" x14ac:dyDescent="0.35">
      <c r="A17" s="5" t="s">
        <v>12</v>
      </c>
      <c r="B17" s="22" t="s">
        <v>2</v>
      </c>
      <c r="C17" s="80">
        <v>45869</v>
      </c>
      <c r="D17" s="80">
        <v>45870</v>
      </c>
      <c r="E17" s="80">
        <v>45877</v>
      </c>
      <c r="F17" s="81" t="s">
        <v>3</v>
      </c>
      <c r="G17" s="30">
        <v>0.77370000000000005</v>
      </c>
      <c r="H17" s="30">
        <v>0.2263</v>
      </c>
      <c r="I17" s="91">
        <v>1.3313E-2</v>
      </c>
      <c r="J17" s="30">
        <v>4.8299068859802487E-2</v>
      </c>
      <c r="K17" s="82">
        <v>0.47189720200000002</v>
      </c>
      <c r="L17" s="86" t="s">
        <v>135</v>
      </c>
      <c r="M17" s="5"/>
      <c r="N17" s="5"/>
    </row>
    <row r="18" spans="1:14" ht="14.5" x14ac:dyDescent="0.35">
      <c r="A18" s="5" t="s">
        <v>12</v>
      </c>
      <c r="B18" s="22" t="s">
        <v>2</v>
      </c>
      <c r="C18" s="80">
        <v>45898</v>
      </c>
      <c r="D18" s="80">
        <v>45901</v>
      </c>
      <c r="E18" s="80">
        <v>45908</v>
      </c>
      <c r="F18" s="81" t="s">
        <v>3</v>
      </c>
      <c r="G18" s="30">
        <v>0.8649</v>
      </c>
      <c r="H18" s="30">
        <v>0.1351</v>
      </c>
      <c r="I18" s="91">
        <v>1.3217E-2</v>
      </c>
      <c r="J18" s="30">
        <v>4.8334844162466729E-2</v>
      </c>
      <c r="K18" s="82">
        <v>0.47043674483333325</v>
      </c>
      <c r="L18" s="86" t="s">
        <v>135</v>
      </c>
      <c r="M18" s="5"/>
      <c r="N18" s="5"/>
    </row>
    <row r="19" spans="1:14" ht="14.5" x14ac:dyDescent="0.35">
      <c r="A19" s="5" t="s">
        <v>12</v>
      </c>
      <c r="B19" s="22" t="s">
        <v>2</v>
      </c>
      <c r="C19" s="80">
        <v>45930</v>
      </c>
      <c r="D19" s="80">
        <v>45931</v>
      </c>
      <c r="E19" s="80">
        <v>45938</v>
      </c>
      <c r="F19" s="81" t="s">
        <v>3</v>
      </c>
      <c r="G19" s="30">
        <v>0.87590000000000001</v>
      </c>
      <c r="H19" s="30">
        <v>0.1241</v>
      </c>
      <c r="I19" s="91">
        <v>1.3108E-2</v>
      </c>
      <c r="J19" s="30">
        <v>4.8371165803853547E-2</v>
      </c>
      <c r="K19" s="82">
        <v>0.4689835071666667</v>
      </c>
      <c r="L19" s="86" t="s">
        <v>210</v>
      </c>
      <c r="M19" s="5"/>
      <c r="N19" s="5"/>
    </row>
    <row r="20" spans="1:14" ht="14.5" x14ac:dyDescent="0.35">
      <c r="A20" s="5" t="s">
        <v>12</v>
      </c>
      <c r="B20" s="22" t="s">
        <v>2</v>
      </c>
      <c r="C20" s="80">
        <v>45961</v>
      </c>
      <c r="D20" s="80">
        <v>45964</v>
      </c>
      <c r="E20" s="80">
        <v>45971</v>
      </c>
      <c r="F20" s="81" t="s">
        <v>3</v>
      </c>
      <c r="G20" s="30">
        <v>0.73340000000000005</v>
      </c>
      <c r="H20" s="30">
        <v>0.2666</v>
      </c>
      <c r="I20" s="91">
        <v>1.2999999999999999E-2</v>
      </c>
      <c r="J20" s="30">
        <v>4.8405824429764405E-2</v>
      </c>
      <c r="K20" s="82">
        <v>0.46752610383333326</v>
      </c>
      <c r="L20" s="86" t="s">
        <v>189</v>
      </c>
      <c r="M20" s="5"/>
      <c r="N20" s="5"/>
    </row>
    <row r="21" spans="1:14" ht="14.5" x14ac:dyDescent="0.35">
      <c r="A21" s="5" t="s">
        <v>12</v>
      </c>
      <c r="B21" s="22" t="s">
        <v>2</v>
      </c>
      <c r="C21" s="80">
        <v>45989</v>
      </c>
      <c r="D21" s="80">
        <v>45992</v>
      </c>
      <c r="E21" s="80">
        <v>45999</v>
      </c>
      <c r="F21" s="81" t="s">
        <v>3</v>
      </c>
      <c r="G21" s="30">
        <v>0.78769999999999996</v>
      </c>
      <c r="H21" s="30">
        <v>0.21229999999999999</v>
      </c>
      <c r="I21" s="91">
        <v>1.2895E-2</v>
      </c>
      <c r="J21" s="30">
        <v>4.8440231203193011E-2</v>
      </c>
      <c r="K21" s="82">
        <v>0.46605370149999997</v>
      </c>
      <c r="L21" s="86" t="s">
        <v>221</v>
      </c>
      <c r="M21" s="5"/>
      <c r="N21" s="5"/>
    </row>
    <row r="22" spans="1:14" ht="14.5" x14ac:dyDescent="0.35">
      <c r="A22" s="5" t="s">
        <v>12</v>
      </c>
      <c r="B22" s="22" t="s">
        <v>2</v>
      </c>
      <c r="C22" s="80">
        <v>46022</v>
      </c>
      <c r="D22" s="80">
        <v>46024</v>
      </c>
      <c r="E22" s="80">
        <v>46031</v>
      </c>
      <c r="F22" s="81" t="s">
        <v>3</v>
      </c>
      <c r="G22" s="30">
        <v>0.7702</v>
      </c>
      <c r="H22" s="30">
        <v>0.2298</v>
      </c>
      <c r="I22" s="91">
        <v>1.2763999999999999E-2</v>
      </c>
      <c r="J22" s="30">
        <v>4.8474763723655882E-2</v>
      </c>
      <c r="K22" s="82">
        <v>0.46462904658333337</v>
      </c>
      <c r="L22" s="86" t="s">
        <v>164</v>
      </c>
      <c r="M22" s="5"/>
      <c r="N22" s="5"/>
    </row>
    <row r="23" spans="1:14" ht="14.5" x14ac:dyDescent="0.35">
      <c r="A23" s="5" t="s">
        <v>12</v>
      </c>
      <c r="B23" s="22" t="s">
        <v>2</v>
      </c>
      <c r="C23" s="80">
        <v>46052</v>
      </c>
      <c r="D23" s="80">
        <v>46055</v>
      </c>
      <c r="E23" s="80">
        <v>46062</v>
      </c>
      <c r="F23" s="81" t="s">
        <v>3</v>
      </c>
      <c r="G23" s="30">
        <v>1</v>
      </c>
      <c r="H23" s="30">
        <v>0</v>
      </c>
      <c r="I23" s="91">
        <v>1.2678999999999999E-2</v>
      </c>
      <c r="J23" s="30">
        <v>4.8508032804178064E-2</v>
      </c>
      <c r="K23" s="82">
        <v>0.46330956983333327</v>
      </c>
      <c r="L23" s="86" t="s">
        <v>200</v>
      </c>
      <c r="M23" s="5"/>
      <c r="N23" s="5"/>
    </row>
    <row r="24" spans="1:14" ht="14.5" x14ac:dyDescent="0.35">
      <c r="A24" s="5" t="s">
        <v>12</v>
      </c>
      <c r="B24" s="22" t="s">
        <v>2</v>
      </c>
      <c r="C24" s="80">
        <v>46080</v>
      </c>
      <c r="D24" s="80">
        <v>46083</v>
      </c>
      <c r="E24" s="80">
        <v>46090</v>
      </c>
      <c r="F24" s="81" t="s">
        <v>3</v>
      </c>
      <c r="G24" s="30">
        <v>0.86819999999999997</v>
      </c>
      <c r="H24" s="30">
        <v>0.1318</v>
      </c>
      <c r="I24" s="91">
        <v>1.2581999999999999E-2</v>
      </c>
      <c r="J24" s="30">
        <v>4.8541255250600018E-2</v>
      </c>
      <c r="K24" s="82">
        <v>0.4620556920833333</v>
      </c>
      <c r="L24" s="86" t="s">
        <v>240</v>
      </c>
      <c r="M24" s="5"/>
      <c r="N24" s="5"/>
    </row>
    <row r="25" spans="1:14" ht="14.5" x14ac:dyDescent="0.35">
      <c r="A25" s="5" t="s">
        <v>12</v>
      </c>
      <c r="B25" s="22" t="s">
        <v>2</v>
      </c>
      <c r="C25" s="80">
        <v>46112</v>
      </c>
      <c r="D25" s="80">
        <v>46113</v>
      </c>
      <c r="E25" s="80">
        <v>46122</v>
      </c>
      <c r="F25" s="81" t="s">
        <v>3</v>
      </c>
      <c r="G25" s="30">
        <v>0.68730000000000002</v>
      </c>
      <c r="H25" s="30">
        <v>0.31269999999999998</v>
      </c>
      <c r="I25" s="91">
        <v>1.2473E-2</v>
      </c>
      <c r="J25" s="30">
        <v>4.8575395688248514E-2</v>
      </c>
      <c r="K25" s="82">
        <v>0.46087635275</v>
      </c>
      <c r="L25" s="86" t="s">
        <v>190</v>
      </c>
      <c r="M25" s="5"/>
      <c r="N25" s="5"/>
    </row>
    <row r="26" spans="1:14" ht="14.5" x14ac:dyDescent="0.35">
      <c r="A26" s="5" t="s">
        <v>12</v>
      </c>
      <c r="B26" s="22" t="s">
        <v>2</v>
      </c>
      <c r="C26" s="80">
        <v>46142</v>
      </c>
      <c r="D26" s="80">
        <v>46146</v>
      </c>
      <c r="E26" s="80">
        <v>46153</v>
      </c>
      <c r="F26" s="81" t="s">
        <v>3</v>
      </c>
      <c r="G26" s="30">
        <v>0.82369999999999999</v>
      </c>
      <c r="H26" s="30">
        <v>0.17630000000000001</v>
      </c>
      <c r="I26" s="91">
        <v>1.2359E-2</v>
      </c>
      <c r="J26" s="30">
        <v>4.8610266134417338E-2</v>
      </c>
      <c r="K26" s="82">
        <v>0.45981158366666675</v>
      </c>
      <c r="L26" s="86" t="s">
        <v>190</v>
      </c>
      <c r="M26" s="5"/>
      <c r="N26" s="5"/>
    </row>
    <row r="27" spans="1:14" ht="14.5" x14ac:dyDescent="0.35">
      <c r="A27" s="47" t="s">
        <v>13</v>
      </c>
      <c r="B27" s="48"/>
      <c r="C27" s="76"/>
      <c r="D27" s="76"/>
      <c r="E27" s="76"/>
      <c r="F27" s="77"/>
      <c r="G27" s="78"/>
      <c r="H27" s="78"/>
      <c r="I27" s="91"/>
      <c r="J27" s="78"/>
      <c r="K27" s="79"/>
      <c r="L27" s="85"/>
      <c r="M27" s="5"/>
      <c r="N27" s="5"/>
    </row>
    <row r="28" spans="1:14" ht="14.5" x14ac:dyDescent="0.35">
      <c r="A28" s="5" t="s">
        <v>6</v>
      </c>
      <c r="B28" s="22" t="s">
        <v>7</v>
      </c>
      <c r="C28" s="80">
        <v>45807</v>
      </c>
      <c r="D28" s="80">
        <v>45810</v>
      </c>
      <c r="E28" s="80">
        <v>45818</v>
      </c>
      <c r="F28" s="81" t="s">
        <v>3</v>
      </c>
      <c r="G28" s="30">
        <v>1</v>
      </c>
      <c r="H28" s="30">
        <v>0</v>
      </c>
      <c r="I28" s="91">
        <v>4.6607999999999997E-2</v>
      </c>
      <c r="J28" s="30">
        <v>5.7678325619165118E-2</v>
      </c>
      <c r="K28" s="82">
        <v>0.45894935032500001</v>
      </c>
      <c r="L28" s="86" t="s">
        <v>183</v>
      </c>
      <c r="M28" s="5"/>
      <c r="N28" s="5"/>
    </row>
    <row r="29" spans="1:14" ht="14.5" x14ac:dyDescent="0.35">
      <c r="A29" s="5" t="s">
        <v>6</v>
      </c>
      <c r="B29" s="22" t="s">
        <v>7</v>
      </c>
      <c r="C29" s="80">
        <v>45838</v>
      </c>
      <c r="D29" s="80">
        <v>45839</v>
      </c>
      <c r="E29" s="80">
        <v>45846</v>
      </c>
      <c r="F29" s="81" t="s">
        <v>3</v>
      </c>
      <c r="G29" s="30">
        <v>1</v>
      </c>
      <c r="H29" s="30">
        <v>0</v>
      </c>
      <c r="I29" s="91">
        <v>4.6011999999999997E-2</v>
      </c>
      <c r="J29" s="30">
        <v>5.7730104020624562E-2</v>
      </c>
      <c r="K29" s="82">
        <v>0.45613226138333329</v>
      </c>
      <c r="L29" s="86" t="s">
        <v>110</v>
      </c>
      <c r="M29" s="5"/>
      <c r="N29" s="5"/>
    </row>
    <row r="30" spans="1:14" ht="14.5" x14ac:dyDescent="0.35">
      <c r="A30" s="5" t="s">
        <v>6</v>
      </c>
      <c r="B30" s="22" t="s">
        <v>7</v>
      </c>
      <c r="C30" s="80">
        <v>45869</v>
      </c>
      <c r="D30" s="80">
        <v>45870</v>
      </c>
      <c r="E30" s="80">
        <v>45877</v>
      </c>
      <c r="F30" s="81" t="s">
        <v>3</v>
      </c>
      <c r="G30" s="30">
        <v>1</v>
      </c>
      <c r="H30" s="30">
        <v>0</v>
      </c>
      <c r="I30" s="91">
        <v>4.5337000000000002E-2</v>
      </c>
      <c r="J30" s="30">
        <v>5.7781511229034195E-2</v>
      </c>
      <c r="K30" s="82">
        <v>0.45329043033333327</v>
      </c>
      <c r="L30" s="86" t="s">
        <v>176</v>
      </c>
      <c r="M30" s="5"/>
      <c r="N30" s="5"/>
    </row>
    <row r="31" spans="1:14" ht="14.5" x14ac:dyDescent="0.35">
      <c r="A31" s="5" t="s">
        <v>6</v>
      </c>
      <c r="B31" s="22" t="s">
        <v>7</v>
      </c>
      <c r="C31" s="80">
        <v>45898</v>
      </c>
      <c r="D31" s="80">
        <v>45901</v>
      </c>
      <c r="E31" s="80">
        <v>45908</v>
      </c>
      <c r="F31" s="81" t="s">
        <v>3</v>
      </c>
      <c r="G31" s="30">
        <v>0</v>
      </c>
      <c r="H31" s="30">
        <v>1</v>
      </c>
      <c r="I31" s="91">
        <v>4.4767000000000001E-2</v>
      </c>
      <c r="J31" s="30">
        <v>5.7831958829517777E-2</v>
      </c>
      <c r="K31" s="82">
        <v>0.45048140432500006</v>
      </c>
      <c r="L31" s="86" t="s">
        <v>176</v>
      </c>
      <c r="M31" s="5"/>
      <c r="N31" s="5"/>
    </row>
    <row r="32" spans="1:14" ht="14.5" x14ac:dyDescent="0.35">
      <c r="A32" s="5" t="s">
        <v>6</v>
      </c>
      <c r="B32" s="22" t="s">
        <v>7</v>
      </c>
      <c r="C32" s="80">
        <v>45930</v>
      </c>
      <c r="D32" s="80">
        <v>45931</v>
      </c>
      <c r="E32" s="80">
        <v>45938</v>
      </c>
      <c r="F32" s="81" t="s">
        <v>3</v>
      </c>
      <c r="G32" s="30">
        <v>1</v>
      </c>
      <c r="H32" s="30">
        <v>0</v>
      </c>
      <c r="I32" s="91">
        <v>4.4123999999999997E-2</v>
      </c>
      <c r="J32" s="30">
        <v>5.788334242202206E-2</v>
      </c>
      <c r="K32" s="82">
        <v>0.44771569645833342</v>
      </c>
      <c r="L32" s="86" t="s">
        <v>174</v>
      </c>
      <c r="M32" s="5"/>
      <c r="N32" s="5"/>
    </row>
    <row r="33" spans="1:14" ht="14.5" x14ac:dyDescent="0.35">
      <c r="A33" s="5" t="s">
        <v>6</v>
      </c>
      <c r="B33" s="22" t="s">
        <v>7</v>
      </c>
      <c r="C33" s="80">
        <v>45961</v>
      </c>
      <c r="D33" s="80">
        <v>45964</v>
      </c>
      <c r="E33" s="80">
        <v>45971</v>
      </c>
      <c r="F33" s="81" t="s">
        <v>3</v>
      </c>
      <c r="G33" s="30">
        <v>0.20749999999999999</v>
      </c>
      <c r="H33" s="30">
        <v>0.79249999999999998</v>
      </c>
      <c r="I33" s="91">
        <v>4.3487999999999999E-2</v>
      </c>
      <c r="J33" s="30">
        <v>5.7930845772369038E-2</v>
      </c>
      <c r="K33" s="82">
        <v>0.44497502982500009</v>
      </c>
      <c r="L33" s="86" t="s">
        <v>201</v>
      </c>
      <c r="M33" s="5"/>
      <c r="N33" s="5"/>
    </row>
    <row r="34" spans="1:14" ht="14.5" x14ac:dyDescent="0.35">
      <c r="A34" s="5" t="s">
        <v>6</v>
      </c>
      <c r="B34" s="22" t="s">
        <v>7</v>
      </c>
      <c r="C34" s="80">
        <v>45989</v>
      </c>
      <c r="D34" s="80">
        <v>45992</v>
      </c>
      <c r="E34" s="80">
        <v>45999</v>
      </c>
      <c r="F34" s="81" t="s">
        <v>3</v>
      </c>
      <c r="G34" s="30">
        <v>0</v>
      </c>
      <c r="H34" s="30">
        <v>1</v>
      </c>
      <c r="I34" s="91">
        <v>4.2956000000000001E-2</v>
      </c>
      <c r="J34" s="30">
        <v>5.7976962268481647E-2</v>
      </c>
      <c r="K34" s="82">
        <v>0.44224077237499998</v>
      </c>
      <c r="L34" s="86" t="s">
        <v>221</v>
      </c>
      <c r="M34" s="5"/>
      <c r="N34" s="5"/>
    </row>
    <row r="35" spans="1:14" ht="14.5" x14ac:dyDescent="0.35">
      <c r="A35" s="5" t="s">
        <v>6</v>
      </c>
      <c r="B35" s="22" t="s">
        <v>7</v>
      </c>
      <c r="C35" s="80">
        <v>46022</v>
      </c>
      <c r="D35" s="80">
        <v>46024</v>
      </c>
      <c r="E35" s="80">
        <v>46031</v>
      </c>
      <c r="F35" s="81" t="s">
        <v>3</v>
      </c>
      <c r="G35" s="30">
        <v>1</v>
      </c>
      <c r="H35" s="30">
        <v>0</v>
      </c>
      <c r="I35" s="91">
        <v>4.2315999999999999E-2</v>
      </c>
      <c r="J35" s="30">
        <v>5.8020990667701069E-2</v>
      </c>
      <c r="K35" s="82">
        <v>0.43956181572500003</v>
      </c>
      <c r="L35" s="86" t="s">
        <v>164</v>
      </c>
      <c r="M35" s="5"/>
      <c r="N35" s="5"/>
    </row>
    <row r="36" spans="1:14" ht="14.5" x14ac:dyDescent="0.35">
      <c r="A36" s="5" t="s">
        <v>6</v>
      </c>
      <c r="B36" s="22" t="s">
        <v>7</v>
      </c>
      <c r="C36" s="80">
        <v>46052</v>
      </c>
      <c r="D36" s="80">
        <v>46055</v>
      </c>
      <c r="E36" s="80">
        <v>46062</v>
      </c>
      <c r="F36" s="81" t="s">
        <v>3</v>
      </c>
      <c r="G36" s="30">
        <v>1</v>
      </c>
      <c r="H36" s="30">
        <v>0</v>
      </c>
      <c r="I36" s="91">
        <v>4.1769000000000001E-2</v>
      </c>
      <c r="J36" s="30">
        <v>5.8061366187940625E-2</v>
      </c>
      <c r="K36" s="82">
        <v>0.43700671083333342</v>
      </c>
      <c r="L36" s="86" t="s">
        <v>200</v>
      </c>
      <c r="M36" s="5"/>
      <c r="N36" s="5"/>
    </row>
    <row r="37" spans="1:14" ht="14.5" x14ac:dyDescent="0.35">
      <c r="A37" s="5" t="s">
        <v>6</v>
      </c>
      <c r="B37" s="22" t="s">
        <v>7</v>
      </c>
      <c r="C37" s="80">
        <v>46080</v>
      </c>
      <c r="D37" s="80">
        <v>46083</v>
      </c>
      <c r="E37" s="80">
        <v>46090</v>
      </c>
      <c r="F37" s="81" t="s">
        <v>3</v>
      </c>
      <c r="G37" s="30">
        <v>1</v>
      </c>
      <c r="H37" s="30">
        <v>0</v>
      </c>
      <c r="I37" s="91">
        <v>4.1265999999999997E-2</v>
      </c>
      <c r="J37" s="30">
        <v>5.8101586128715792E-2</v>
      </c>
      <c r="K37" s="82">
        <v>0.43453815835000009</v>
      </c>
      <c r="L37" s="86" t="s">
        <v>240</v>
      </c>
      <c r="M37" s="5"/>
      <c r="N37" s="5"/>
    </row>
    <row r="38" spans="1:14" ht="14.5" x14ac:dyDescent="0.35">
      <c r="A38" s="5" t="s">
        <v>6</v>
      </c>
      <c r="B38" s="22" t="s">
        <v>7</v>
      </c>
      <c r="C38" s="80">
        <v>46112</v>
      </c>
      <c r="D38" s="80">
        <v>46113</v>
      </c>
      <c r="E38" s="80">
        <v>46122</v>
      </c>
      <c r="F38" s="81" t="s">
        <v>3</v>
      </c>
      <c r="G38" s="30">
        <v>0.81910000000000005</v>
      </c>
      <c r="H38" s="30">
        <v>0.18090000000000001</v>
      </c>
      <c r="I38" s="91">
        <v>4.0711999999999998E-2</v>
      </c>
      <c r="J38" s="30">
        <v>5.8143879390837219E-2</v>
      </c>
      <c r="K38" s="82">
        <v>0.43217233529166671</v>
      </c>
      <c r="L38" s="86" t="s">
        <v>190</v>
      </c>
      <c r="M38" s="5"/>
      <c r="N38" s="5"/>
    </row>
    <row r="39" spans="1:14" ht="14.5" x14ac:dyDescent="0.35">
      <c r="A39" s="5" t="s">
        <v>6</v>
      </c>
      <c r="B39" s="22" t="s">
        <v>7</v>
      </c>
      <c r="C39" s="80">
        <v>46142</v>
      </c>
      <c r="D39" s="80">
        <v>46146</v>
      </c>
      <c r="E39" s="80">
        <v>46153</v>
      </c>
      <c r="F39" s="81" t="s">
        <v>3</v>
      </c>
      <c r="G39" s="30">
        <v>0.90800000000000003</v>
      </c>
      <c r="H39" s="30">
        <v>9.1999999999999998E-2</v>
      </c>
      <c r="I39" s="91">
        <v>4.0094999999999999E-2</v>
      </c>
      <c r="J39" s="30">
        <v>5.8187027821369933E-2</v>
      </c>
      <c r="K39" s="82">
        <v>0.42996902901666656</v>
      </c>
      <c r="L39" s="86" t="s">
        <v>190</v>
      </c>
      <c r="M39" s="5"/>
      <c r="N39" s="5"/>
    </row>
    <row r="40" spans="1:14" ht="14.5" x14ac:dyDescent="0.35">
      <c r="A40" s="47" t="s">
        <v>104</v>
      </c>
      <c r="B40" s="48"/>
      <c r="C40" s="76"/>
      <c r="D40" s="76"/>
      <c r="E40" s="76"/>
      <c r="F40" s="77"/>
      <c r="G40" s="78"/>
      <c r="H40" s="78"/>
      <c r="I40" s="91"/>
      <c r="J40" s="78"/>
      <c r="K40" s="79"/>
      <c r="L40" s="85"/>
      <c r="M40" s="5"/>
      <c r="N40" s="5"/>
    </row>
    <row r="41" spans="1:14" ht="14.5" x14ac:dyDescent="0.35">
      <c r="A41" s="5" t="s">
        <v>105</v>
      </c>
      <c r="B41" s="22" t="s">
        <v>106</v>
      </c>
      <c r="C41" s="80">
        <v>45807</v>
      </c>
      <c r="D41" s="80">
        <v>45810</v>
      </c>
      <c r="E41" s="80">
        <v>45818</v>
      </c>
      <c r="F41" s="81" t="s">
        <v>3</v>
      </c>
      <c r="G41" s="30">
        <v>1</v>
      </c>
      <c r="H41" s="30">
        <v>0</v>
      </c>
      <c r="I41" s="91">
        <v>4.3276000000000002E-2</v>
      </c>
      <c r="J41" s="30">
        <v>4.8606495554223521E-2</v>
      </c>
      <c r="K41" s="82">
        <v>0.39658967386666671</v>
      </c>
      <c r="L41" s="86" t="s">
        <v>183</v>
      </c>
      <c r="M41" s="5"/>
      <c r="N41" s="5"/>
    </row>
    <row r="42" spans="1:14" ht="14.5" x14ac:dyDescent="0.35">
      <c r="A42" s="5" t="s">
        <v>105</v>
      </c>
      <c r="B42" s="22" t="s">
        <v>106</v>
      </c>
      <c r="C42" s="80">
        <v>45838</v>
      </c>
      <c r="D42" s="80">
        <v>45839</v>
      </c>
      <c r="E42" s="80">
        <v>45846</v>
      </c>
      <c r="F42" s="81" t="s">
        <v>3</v>
      </c>
      <c r="G42" s="30">
        <v>1</v>
      </c>
      <c r="H42" s="30">
        <v>0</v>
      </c>
      <c r="I42" s="91">
        <v>4.2603000000000002E-2</v>
      </c>
      <c r="J42" s="30">
        <v>4.8651961352258355E-2</v>
      </c>
      <c r="K42" s="82">
        <v>0.39516448049166675</v>
      </c>
      <c r="L42" s="86" t="s">
        <v>135</v>
      </c>
      <c r="M42" s="5"/>
      <c r="N42" s="5"/>
    </row>
    <row r="43" spans="1:14" ht="14.5" x14ac:dyDescent="0.35">
      <c r="A43" s="5" t="s">
        <v>105</v>
      </c>
      <c r="B43" s="22" t="s">
        <v>106</v>
      </c>
      <c r="C43" s="80">
        <v>45869</v>
      </c>
      <c r="D43" s="80">
        <v>45870</v>
      </c>
      <c r="E43" s="80">
        <v>45877</v>
      </c>
      <c r="F43" s="81" t="s">
        <v>3</v>
      </c>
      <c r="G43" s="30">
        <v>0.95840000000000003</v>
      </c>
      <c r="H43" s="30">
        <v>4.1599999999999998E-2</v>
      </c>
      <c r="I43" s="91">
        <v>4.1896999999999997E-2</v>
      </c>
      <c r="J43" s="30">
        <v>4.869335690239715E-2</v>
      </c>
      <c r="K43" s="82">
        <v>0.39368425369166665</v>
      </c>
      <c r="L43" s="86" t="s">
        <v>176</v>
      </c>
      <c r="M43" s="5"/>
      <c r="N43" s="5"/>
    </row>
    <row r="44" spans="1:14" ht="14.5" x14ac:dyDescent="0.35">
      <c r="A44" s="5" t="s">
        <v>105</v>
      </c>
      <c r="B44" s="22" t="s">
        <v>106</v>
      </c>
      <c r="C44" s="80">
        <v>45898</v>
      </c>
      <c r="D44" s="80">
        <v>45901</v>
      </c>
      <c r="E44" s="80">
        <v>45908</v>
      </c>
      <c r="F44" s="81" t="s">
        <v>3</v>
      </c>
      <c r="G44" s="30">
        <v>0</v>
      </c>
      <c r="H44" s="30">
        <v>1</v>
      </c>
      <c r="I44" s="91">
        <v>4.1248E-2</v>
      </c>
      <c r="J44" s="30">
        <v>4.873420333061329E-2</v>
      </c>
      <c r="K44" s="82">
        <v>0.39221687606666666</v>
      </c>
      <c r="L44" s="86" t="s">
        <v>176</v>
      </c>
      <c r="M44" s="5"/>
      <c r="N44" s="5"/>
    </row>
    <row r="45" spans="1:14" ht="14.5" x14ac:dyDescent="0.35">
      <c r="A45" s="5" t="s">
        <v>105</v>
      </c>
      <c r="B45" s="22" t="s">
        <v>106</v>
      </c>
      <c r="C45" s="80">
        <v>45930</v>
      </c>
      <c r="D45" s="80">
        <v>45931</v>
      </c>
      <c r="E45" s="80">
        <v>45938</v>
      </c>
      <c r="F45" s="81" t="s">
        <v>3</v>
      </c>
      <c r="G45" s="30">
        <v>1</v>
      </c>
      <c r="H45" s="30">
        <v>0</v>
      </c>
      <c r="I45" s="91">
        <v>4.0541000000000001E-2</v>
      </c>
      <c r="J45" s="30">
        <v>4.8774162132959653E-2</v>
      </c>
      <c r="K45" s="82">
        <v>0.39074321695000003</v>
      </c>
      <c r="L45" s="86" t="s">
        <v>174</v>
      </c>
      <c r="M45" s="5"/>
      <c r="N45" s="5"/>
    </row>
    <row r="46" spans="1:14" ht="14.5" x14ac:dyDescent="0.35">
      <c r="A46" s="5" t="s">
        <v>105</v>
      </c>
      <c r="B46" s="22" t="s">
        <v>106</v>
      </c>
      <c r="C46" s="80">
        <v>45961</v>
      </c>
      <c r="D46" s="80">
        <v>45964</v>
      </c>
      <c r="E46" s="80">
        <v>45971</v>
      </c>
      <c r="F46" s="81" t="s">
        <v>3</v>
      </c>
      <c r="G46" s="30">
        <v>0</v>
      </c>
      <c r="H46" s="30">
        <v>1</v>
      </c>
      <c r="I46" s="91">
        <v>3.9875000000000001E-2</v>
      </c>
      <c r="J46" s="30">
        <v>4.8813781282569989E-2</v>
      </c>
      <c r="K46" s="82">
        <v>0.38927748427500009</v>
      </c>
      <c r="L46" s="86" t="s">
        <v>201</v>
      </c>
      <c r="M46" s="5"/>
      <c r="N46" s="5"/>
    </row>
    <row r="47" spans="1:14" ht="14.5" x14ac:dyDescent="0.35">
      <c r="A47" s="5" t="s">
        <v>105</v>
      </c>
      <c r="B47" s="22" t="s">
        <v>106</v>
      </c>
      <c r="C47" s="80">
        <v>45989</v>
      </c>
      <c r="D47" s="80">
        <v>45992</v>
      </c>
      <c r="E47" s="80">
        <v>45999</v>
      </c>
      <c r="F47" s="81" t="s">
        <v>3</v>
      </c>
      <c r="G47" s="30">
        <v>0</v>
      </c>
      <c r="H47" s="30">
        <v>1</v>
      </c>
      <c r="I47" s="91">
        <v>3.9283999999999999E-2</v>
      </c>
      <c r="J47" s="30">
        <v>4.8854641161096848E-2</v>
      </c>
      <c r="K47" s="82">
        <v>0.38780619313333337</v>
      </c>
      <c r="L47" s="86" t="s">
        <v>164</v>
      </c>
      <c r="M47" s="5"/>
      <c r="N47" s="5"/>
    </row>
    <row r="48" spans="1:14" ht="14.5" x14ac:dyDescent="0.35">
      <c r="A48" s="5" t="s">
        <v>105</v>
      </c>
      <c r="B48" s="22" t="s">
        <v>106</v>
      </c>
      <c r="C48" s="80">
        <v>46022</v>
      </c>
      <c r="D48" s="80">
        <v>46024</v>
      </c>
      <c r="E48" s="80">
        <v>46031</v>
      </c>
      <c r="F48" s="81" t="s">
        <v>3</v>
      </c>
      <c r="G48" s="30">
        <v>1</v>
      </c>
      <c r="H48" s="30">
        <v>0</v>
      </c>
      <c r="I48" s="91">
        <v>3.857E-2</v>
      </c>
      <c r="J48" s="30">
        <v>4.889424142570415E-2</v>
      </c>
      <c r="K48" s="82">
        <v>0.38635751434166665</v>
      </c>
      <c r="L48" s="86" t="s">
        <v>164</v>
      </c>
      <c r="M48" s="5"/>
      <c r="N48" s="5"/>
    </row>
    <row r="49" spans="1:14" ht="14.5" x14ac:dyDescent="0.35">
      <c r="A49" s="5" t="s">
        <v>105</v>
      </c>
      <c r="B49" s="22" t="s">
        <v>106</v>
      </c>
      <c r="C49" s="80">
        <v>46052</v>
      </c>
      <c r="D49" s="80">
        <v>46055</v>
      </c>
      <c r="E49" s="80">
        <v>46062</v>
      </c>
      <c r="F49" s="81" t="s">
        <v>3</v>
      </c>
      <c r="G49" s="30">
        <v>1</v>
      </c>
      <c r="H49" s="30">
        <v>0</v>
      </c>
      <c r="I49" s="91">
        <v>3.8004000000000003E-2</v>
      </c>
      <c r="J49" s="30">
        <v>4.8934860129519274E-2</v>
      </c>
      <c r="K49" s="82">
        <v>0.38501061973333334</v>
      </c>
      <c r="L49" s="86" t="s">
        <v>200</v>
      </c>
      <c r="M49" s="5"/>
      <c r="N49" s="5"/>
    </row>
    <row r="50" spans="1:14" ht="14.5" x14ac:dyDescent="0.35">
      <c r="A50" s="5" t="s">
        <v>105</v>
      </c>
      <c r="B50" s="22" t="s">
        <v>106</v>
      </c>
      <c r="C50" s="80">
        <v>46080</v>
      </c>
      <c r="D50" s="80">
        <v>46083</v>
      </c>
      <c r="E50" s="80">
        <v>46090</v>
      </c>
      <c r="F50" s="81" t="s">
        <v>3</v>
      </c>
      <c r="G50" s="30">
        <v>1</v>
      </c>
      <c r="H50" s="30">
        <v>0</v>
      </c>
      <c r="I50" s="91">
        <v>3.7478999999999998E-2</v>
      </c>
      <c r="J50" s="30">
        <v>4.8973506481650907E-2</v>
      </c>
      <c r="K50" s="82">
        <v>0.38638604095798318</v>
      </c>
      <c r="L50" s="86" t="s">
        <v>240</v>
      </c>
      <c r="M50" s="5"/>
      <c r="N50" s="5"/>
    </row>
    <row r="51" spans="1:14" ht="14.5" x14ac:dyDescent="0.35">
      <c r="A51" s="5" t="s">
        <v>105</v>
      </c>
      <c r="B51" s="22" t="s">
        <v>106</v>
      </c>
      <c r="C51" s="80">
        <v>46112</v>
      </c>
      <c r="D51" s="80">
        <v>46113</v>
      </c>
      <c r="E51" s="80">
        <v>46122</v>
      </c>
      <c r="F51" s="81" t="s">
        <v>3</v>
      </c>
      <c r="G51" s="30">
        <v>0</v>
      </c>
      <c r="H51" s="30">
        <v>1</v>
      </c>
      <c r="I51" s="91">
        <v>3.6881999999999998E-2</v>
      </c>
      <c r="J51" s="30">
        <v>4.9010762605833459E-2</v>
      </c>
      <c r="K51" s="82">
        <v>0.3848451323613446</v>
      </c>
      <c r="L51" s="86" t="s">
        <v>190</v>
      </c>
      <c r="M51" s="5"/>
      <c r="N51" s="5"/>
    </row>
    <row r="52" spans="1:14" ht="14.5" x14ac:dyDescent="0.35">
      <c r="A52" s="5" t="s">
        <v>105</v>
      </c>
      <c r="B52" s="22" t="s">
        <v>106</v>
      </c>
      <c r="C52" s="80">
        <v>46142</v>
      </c>
      <c r="D52" s="80">
        <v>46146</v>
      </c>
      <c r="E52" s="80">
        <v>46153</v>
      </c>
      <c r="F52" s="81" t="s">
        <v>3</v>
      </c>
      <c r="G52" s="30">
        <v>0.82940000000000003</v>
      </c>
      <c r="H52" s="30">
        <v>0.1706</v>
      </c>
      <c r="I52" s="91">
        <v>3.6237999999999999E-2</v>
      </c>
      <c r="J52" s="30">
        <v>4.9047048372290104E-2</v>
      </c>
      <c r="K52" s="82">
        <v>0.38338983736134458</v>
      </c>
      <c r="L52" s="86" t="s">
        <v>190</v>
      </c>
      <c r="M52" s="5"/>
      <c r="N52" s="5"/>
    </row>
    <row r="53" spans="1:14" ht="14.5" x14ac:dyDescent="0.35">
      <c r="A53" s="47" t="s">
        <v>88</v>
      </c>
      <c r="B53" s="48"/>
      <c r="C53" s="76"/>
      <c r="D53" s="76"/>
      <c r="E53" s="76"/>
      <c r="F53" s="77"/>
      <c r="G53" s="78"/>
      <c r="H53" s="78"/>
      <c r="I53" s="91"/>
      <c r="J53" s="78"/>
      <c r="K53" s="79"/>
      <c r="L53" s="85"/>
      <c r="M53" s="5"/>
      <c r="N53" s="5"/>
    </row>
    <row r="54" spans="1:14" ht="14.5" x14ac:dyDescent="0.35">
      <c r="A54" s="5" t="s">
        <v>89</v>
      </c>
      <c r="B54" s="22" t="s">
        <v>90</v>
      </c>
      <c r="C54" s="80">
        <v>45807</v>
      </c>
      <c r="D54" s="80">
        <v>45810</v>
      </c>
      <c r="E54" s="80">
        <v>45818</v>
      </c>
      <c r="F54" s="81" t="s">
        <v>3</v>
      </c>
      <c r="G54" s="30">
        <v>0.66720000000000002</v>
      </c>
      <c r="H54" s="30">
        <v>0.33279999999999998</v>
      </c>
      <c r="I54" s="91">
        <v>4.2412999999999999E-2</v>
      </c>
      <c r="J54" s="30">
        <v>4.8121266817530095E-2</v>
      </c>
      <c r="K54" s="82">
        <v>0.40329737067499999</v>
      </c>
      <c r="L54" s="86" t="s">
        <v>183</v>
      </c>
      <c r="M54" s="5"/>
      <c r="N54" s="5"/>
    </row>
    <row r="55" spans="1:14" ht="14.5" x14ac:dyDescent="0.35">
      <c r="A55" s="5" t="s">
        <v>89</v>
      </c>
      <c r="B55" s="22" t="s">
        <v>90</v>
      </c>
      <c r="C55" s="80">
        <v>45838</v>
      </c>
      <c r="D55" s="80">
        <v>45839</v>
      </c>
      <c r="E55" s="80">
        <v>45846</v>
      </c>
      <c r="F55" s="81" t="s">
        <v>3</v>
      </c>
      <c r="G55" s="30">
        <v>0.68879999999999997</v>
      </c>
      <c r="H55" s="30">
        <v>0.31119999999999998</v>
      </c>
      <c r="I55" s="91">
        <v>4.1819000000000002E-2</v>
      </c>
      <c r="J55" s="30">
        <v>4.8168686126814561E-2</v>
      </c>
      <c r="K55" s="82">
        <v>0.40211026687500001</v>
      </c>
      <c r="L55" s="86" t="s">
        <v>135</v>
      </c>
      <c r="M55" s="5"/>
      <c r="N55" s="5"/>
    </row>
    <row r="56" spans="1:14" ht="14.5" x14ac:dyDescent="0.35">
      <c r="A56" s="5" t="s">
        <v>89</v>
      </c>
      <c r="B56" s="22" t="s">
        <v>90</v>
      </c>
      <c r="C56" s="80">
        <v>45869</v>
      </c>
      <c r="D56" s="80">
        <v>45870</v>
      </c>
      <c r="E56" s="80">
        <v>45877</v>
      </c>
      <c r="F56" s="81" t="s">
        <v>3</v>
      </c>
      <c r="G56" s="30">
        <v>0.77200000000000002</v>
      </c>
      <c r="H56" s="30">
        <v>0.22800000000000001</v>
      </c>
      <c r="I56" s="91">
        <v>4.1125000000000002E-2</v>
      </c>
      <c r="J56" s="30">
        <v>4.8215910382548785E-2</v>
      </c>
      <c r="K56" s="82">
        <v>0.40089499099999998</v>
      </c>
      <c r="L56" s="86" t="s">
        <v>176</v>
      </c>
      <c r="M56" s="5"/>
      <c r="N56" s="5"/>
    </row>
    <row r="57" spans="1:14" ht="14.5" x14ac:dyDescent="0.35">
      <c r="A57" s="5" t="s">
        <v>89</v>
      </c>
      <c r="B57" s="22" t="s">
        <v>90</v>
      </c>
      <c r="C57" s="80">
        <v>45898</v>
      </c>
      <c r="D57" s="80">
        <v>45901</v>
      </c>
      <c r="E57" s="80">
        <v>45908</v>
      </c>
      <c r="F57" s="81" t="s">
        <v>3</v>
      </c>
      <c r="G57" s="30">
        <v>0.75039999999999996</v>
      </c>
      <c r="H57" s="30">
        <v>0.24959999999999999</v>
      </c>
      <c r="I57" s="91">
        <v>4.0528000000000002E-2</v>
      </c>
      <c r="J57" s="30">
        <v>4.8261554415881661E-2</v>
      </c>
      <c r="K57" s="82">
        <v>0.39968274783333335</v>
      </c>
      <c r="L57" s="86" t="s">
        <v>176</v>
      </c>
      <c r="M57" s="5"/>
      <c r="N57" s="5"/>
    </row>
    <row r="58" spans="1:14" ht="14.5" x14ac:dyDescent="0.35">
      <c r="A58" s="5" t="s">
        <v>89</v>
      </c>
      <c r="B58" s="22" t="s">
        <v>90</v>
      </c>
      <c r="C58" s="80">
        <v>45930</v>
      </c>
      <c r="D58" s="80">
        <v>45931</v>
      </c>
      <c r="E58" s="80">
        <v>45938</v>
      </c>
      <c r="F58" s="81" t="s">
        <v>3</v>
      </c>
      <c r="G58" s="30">
        <v>0.91139999999999999</v>
      </c>
      <c r="H58" s="30">
        <v>8.8599999999999998E-2</v>
      </c>
      <c r="I58" s="91">
        <v>3.9919000000000003E-2</v>
      </c>
      <c r="J58" s="30">
        <v>4.8307750026800801E-2</v>
      </c>
      <c r="K58" s="82">
        <v>0.39847702536666674</v>
      </c>
      <c r="L58" s="86" t="s">
        <v>174</v>
      </c>
      <c r="M58" s="5"/>
      <c r="N58" s="5"/>
    </row>
    <row r="59" spans="1:14" ht="14.5" x14ac:dyDescent="0.35">
      <c r="A59" s="5" t="s">
        <v>89</v>
      </c>
      <c r="B59" s="22" t="s">
        <v>90</v>
      </c>
      <c r="C59" s="80">
        <v>45961</v>
      </c>
      <c r="D59" s="80">
        <v>45964</v>
      </c>
      <c r="E59" s="80">
        <v>45971</v>
      </c>
      <c r="F59" s="81" t="s">
        <v>3</v>
      </c>
      <c r="G59" s="30">
        <v>0.72870000000000001</v>
      </c>
      <c r="H59" s="30">
        <v>0.27129999999999999</v>
      </c>
      <c r="I59" s="91">
        <v>3.9296999999999999E-2</v>
      </c>
      <c r="J59" s="30">
        <v>4.8351738153784331E-2</v>
      </c>
      <c r="K59" s="82">
        <v>0.39726833205833334</v>
      </c>
      <c r="L59" s="86" t="s">
        <v>201</v>
      </c>
      <c r="M59" s="5"/>
      <c r="N59" s="5"/>
    </row>
    <row r="60" spans="1:14" ht="14.5" x14ac:dyDescent="0.35">
      <c r="A60" s="5" t="s">
        <v>89</v>
      </c>
      <c r="B60" s="22" t="s">
        <v>90</v>
      </c>
      <c r="C60" s="80">
        <v>45989</v>
      </c>
      <c r="D60" s="80">
        <v>45992</v>
      </c>
      <c r="E60" s="80">
        <v>45999</v>
      </c>
      <c r="F60" s="81" t="s">
        <v>3</v>
      </c>
      <c r="G60" s="30">
        <v>0.76690000000000003</v>
      </c>
      <c r="H60" s="30">
        <v>0.2331</v>
      </c>
      <c r="I60" s="91">
        <v>3.8745000000000002E-2</v>
      </c>
      <c r="J60" s="30">
        <v>4.8395284036718611E-2</v>
      </c>
      <c r="K60" s="82">
        <v>0.39604730759166662</v>
      </c>
      <c r="L60" s="86" t="s">
        <v>225</v>
      </c>
      <c r="M60" s="5"/>
      <c r="N60" s="5"/>
    </row>
    <row r="61" spans="1:14" ht="14.5" x14ac:dyDescent="0.35">
      <c r="A61" s="5" t="s">
        <v>89</v>
      </c>
      <c r="B61" s="22" t="s">
        <v>90</v>
      </c>
      <c r="C61" s="80">
        <v>46022</v>
      </c>
      <c r="D61" s="80">
        <v>46024</v>
      </c>
      <c r="E61" s="80">
        <v>46031</v>
      </c>
      <c r="F61" s="81" t="s">
        <v>3</v>
      </c>
      <c r="G61" s="30">
        <v>0.73119999999999996</v>
      </c>
      <c r="H61" s="30">
        <v>0.26879999999999998</v>
      </c>
      <c r="I61" s="91">
        <v>3.8091E-2</v>
      </c>
      <c r="J61" s="30">
        <v>4.8438869231577031E-2</v>
      </c>
      <c r="K61" s="82">
        <v>0.39486790020833329</v>
      </c>
      <c r="L61" s="86" t="s">
        <v>221</v>
      </c>
      <c r="M61" s="5"/>
      <c r="N61" s="5"/>
    </row>
    <row r="62" spans="1:14" ht="14.5" x14ac:dyDescent="0.35">
      <c r="A62" s="5" t="s">
        <v>89</v>
      </c>
      <c r="B62" s="22" t="s">
        <v>90</v>
      </c>
      <c r="C62" s="80">
        <v>46052</v>
      </c>
      <c r="D62" s="80">
        <v>46055</v>
      </c>
      <c r="E62" s="80">
        <v>46062</v>
      </c>
      <c r="F62" s="81" t="s">
        <v>3</v>
      </c>
      <c r="G62" s="30">
        <v>1</v>
      </c>
      <c r="H62" s="30">
        <v>0</v>
      </c>
      <c r="I62" s="91">
        <v>3.7585E-2</v>
      </c>
      <c r="J62" s="30">
        <v>4.8480751857418881E-2</v>
      </c>
      <c r="K62" s="82">
        <v>0.39377913824999999</v>
      </c>
      <c r="L62" s="86" t="s">
        <v>222</v>
      </c>
      <c r="M62" s="5"/>
      <c r="N62" s="5"/>
    </row>
    <row r="63" spans="1:14" ht="14.5" x14ac:dyDescent="0.35">
      <c r="A63" s="5" t="s">
        <v>89</v>
      </c>
      <c r="B63" s="22" t="s">
        <v>90</v>
      </c>
      <c r="C63" s="80">
        <v>46080</v>
      </c>
      <c r="D63" s="80">
        <v>46083</v>
      </c>
      <c r="E63" s="80">
        <v>46090</v>
      </c>
      <c r="F63" s="81" t="s">
        <v>3</v>
      </c>
      <c r="G63" s="30">
        <v>0.83350000000000002</v>
      </c>
      <c r="H63" s="30">
        <v>0.16650000000000001</v>
      </c>
      <c r="I63" s="91">
        <v>3.7089999999999998E-2</v>
      </c>
      <c r="J63" s="30">
        <v>4.8522456488332144E-2</v>
      </c>
      <c r="K63" s="82">
        <v>0.39274685656666675</v>
      </c>
      <c r="L63" s="86" t="s">
        <v>240</v>
      </c>
      <c r="M63" s="5"/>
      <c r="N63" s="5"/>
    </row>
    <row r="64" spans="1:14" ht="14.5" x14ac:dyDescent="0.35">
      <c r="A64" s="5" t="s">
        <v>89</v>
      </c>
      <c r="B64" s="22" t="s">
        <v>90</v>
      </c>
      <c r="C64" s="80">
        <v>46112</v>
      </c>
      <c r="D64" s="80">
        <v>46113</v>
      </c>
      <c r="E64" s="80">
        <v>46122</v>
      </c>
      <c r="F64" s="81" t="s">
        <v>3</v>
      </c>
      <c r="G64" s="30">
        <v>0.68569999999999998</v>
      </c>
      <c r="H64" s="30">
        <v>0.31430000000000002</v>
      </c>
      <c r="I64" s="91">
        <v>3.6551E-2</v>
      </c>
      <c r="J64" s="30">
        <v>4.856519851181041E-2</v>
      </c>
      <c r="K64" s="82">
        <v>0.39177946092499999</v>
      </c>
      <c r="L64" s="86" t="s">
        <v>190</v>
      </c>
      <c r="M64" s="5"/>
      <c r="N64" s="5"/>
    </row>
    <row r="65" spans="1:14" ht="14.5" x14ac:dyDescent="0.35">
      <c r="A65" s="5" t="s">
        <v>89</v>
      </c>
      <c r="B65" s="22" t="s">
        <v>90</v>
      </c>
      <c r="C65" s="80">
        <v>46142</v>
      </c>
      <c r="D65" s="80">
        <v>46146</v>
      </c>
      <c r="E65" s="80">
        <v>46153</v>
      </c>
      <c r="F65" s="81" t="s">
        <v>3</v>
      </c>
      <c r="G65" s="30">
        <v>0.81520000000000004</v>
      </c>
      <c r="H65" s="30">
        <v>0.18479999999999999</v>
      </c>
      <c r="I65" s="91">
        <v>3.5976000000000001E-2</v>
      </c>
      <c r="J65" s="30">
        <v>4.8608751599778142E-2</v>
      </c>
      <c r="K65" s="82">
        <v>0.39091299692499998</v>
      </c>
      <c r="L65" s="86" t="s">
        <v>190</v>
      </c>
      <c r="M65" s="5"/>
      <c r="N65" s="5"/>
    </row>
    <row r="66" spans="1:14" ht="14.5" x14ac:dyDescent="0.35">
      <c r="A66" s="47" t="s">
        <v>14</v>
      </c>
      <c r="B66" s="48"/>
      <c r="C66" s="76"/>
      <c r="D66" s="76"/>
      <c r="E66" s="76"/>
      <c r="F66" s="77"/>
      <c r="G66" s="78"/>
      <c r="H66" s="78"/>
      <c r="I66" s="91"/>
      <c r="J66" s="78"/>
      <c r="K66" s="79"/>
      <c r="L66" s="85"/>
      <c r="M66" s="5"/>
      <c r="N66" s="5"/>
    </row>
    <row r="67" spans="1:14" ht="14.5" x14ac:dyDescent="0.35">
      <c r="A67" s="5" t="s">
        <v>10</v>
      </c>
      <c r="B67" s="22" t="s">
        <v>11</v>
      </c>
      <c r="C67" s="80">
        <v>45807</v>
      </c>
      <c r="D67" s="80">
        <v>45810</v>
      </c>
      <c r="E67" s="80">
        <v>45818</v>
      </c>
      <c r="F67" s="81" t="s">
        <v>3</v>
      </c>
      <c r="G67" s="30">
        <v>0</v>
      </c>
      <c r="H67" s="30">
        <v>1</v>
      </c>
      <c r="I67" s="91">
        <v>4.3454E-2</v>
      </c>
      <c r="J67" s="30">
        <v>5.6493546035317789E-2</v>
      </c>
      <c r="K67" s="82">
        <v>0.45471403130833338</v>
      </c>
      <c r="L67" s="86" t="s">
        <v>183</v>
      </c>
      <c r="M67" s="5"/>
      <c r="N67" s="5"/>
    </row>
    <row r="68" spans="1:14" ht="14.5" x14ac:dyDescent="0.35">
      <c r="A68" s="5" t="s">
        <v>10</v>
      </c>
      <c r="B68" s="22" t="s">
        <v>11</v>
      </c>
      <c r="C68" s="80">
        <v>45838</v>
      </c>
      <c r="D68" s="80">
        <v>45839</v>
      </c>
      <c r="E68" s="80">
        <v>45846</v>
      </c>
      <c r="F68" s="81" t="s">
        <v>3</v>
      </c>
      <c r="G68" s="30">
        <v>1</v>
      </c>
      <c r="H68" s="30">
        <v>0</v>
      </c>
      <c r="I68" s="91">
        <v>4.2807999999999999E-2</v>
      </c>
      <c r="J68" s="30">
        <v>5.6483513634005021E-2</v>
      </c>
      <c r="K68" s="82">
        <v>0.45141436644166671</v>
      </c>
      <c r="L68" s="86" t="s">
        <v>110</v>
      </c>
      <c r="M68" s="5"/>
      <c r="N68" s="5"/>
    </row>
    <row r="69" spans="1:14" ht="14.5" x14ac:dyDescent="0.35">
      <c r="A69" s="5" t="s">
        <v>10</v>
      </c>
      <c r="B69" s="22" t="s">
        <v>11</v>
      </c>
      <c r="C69" s="80">
        <v>45869</v>
      </c>
      <c r="D69" s="80">
        <v>45870</v>
      </c>
      <c r="E69" s="80">
        <v>45877</v>
      </c>
      <c r="F69" s="81" t="s">
        <v>3</v>
      </c>
      <c r="G69" s="30">
        <v>0</v>
      </c>
      <c r="H69" s="30">
        <v>1</v>
      </c>
      <c r="I69" s="91">
        <v>4.2077000000000003E-2</v>
      </c>
      <c r="J69" s="30">
        <v>5.6474417360901655E-2</v>
      </c>
      <c r="K69" s="82">
        <v>0.44807228298333335</v>
      </c>
      <c r="L69" s="86" t="s">
        <v>176</v>
      </c>
      <c r="M69" s="5"/>
      <c r="N69" s="5"/>
    </row>
    <row r="70" spans="1:14" ht="14.5" x14ac:dyDescent="0.35">
      <c r="A70" s="5" t="s">
        <v>10</v>
      </c>
      <c r="B70" s="22" t="s">
        <v>11</v>
      </c>
      <c r="C70" s="80">
        <v>45898</v>
      </c>
      <c r="D70" s="80">
        <v>45901</v>
      </c>
      <c r="E70" s="80">
        <v>45908</v>
      </c>
      <c r="F70" s="81" t="s">
        <v>3</v>
      </c>
      <c r="G70" s="30">
        <v>0</v>
      </c>
      <c r="H70" s="30">
        <v>1</v>
      </c>
      <c r="I70" s="91">
        <v>4.1447999999999999E-2</v>
      </c>
      <c r="J70" s="30">
        <v>5.6465962963544475E-2</v>
      </c>
      <c r="K70" s="82">
        <v>0.44475187091666674</v>
      </c>
      <c r="L70" s="86" t="s">
        <v>176</v>
      </c>
      <c r="M70" s="5"/>
      <c r="N70" s="5"/>
    </row>
    <row r="71" spans="1:14" ht="14.5" x14ac:dyDescent="0.35">
      <c r="A71" s="5" t="s">
        <v>10</v>
      </c>
      <c r="B71" s="22" t="s">
        <v>11</v>
      </c>
      <c r="C71" s="80">
        <v>45930</v>
      </c>
      <c r="D71" s="80">
        <v>45931</v>
      </c>
      <c r="E71" s="80">
        <v>45938</v>
      </c>
      <c r="F71" s="81" t="s">
        <v>3</v>
      </c>
      <c r="G71" s="30">
        <v>0.52629999999999999</v>
      </c>
      <c r="H71" s="30">
        <v>0.47370000000000001</v>
      </c>
      <c r="I71" s="91">
        <v>4.0770000000000001E-2</v>
      </c>
      <c r="J71" s="30">
        <v>5.6459543584866448E-2</v>
      </c>
      <c r="K71" s="82">
        <v>0.44145977445833329</v>
      </c>
      <c r="L71" s="86" t="s">
        <v>174</v>
      </c>
      <c r="M71" s="5"/>
      <c r="N71" s="5"/>
    </row>
    <row r="72" spans="1:14" ht="14.5" x14ac:dyDescent="0.35">
      <c r="A72" s="5" t="s">
        <v>10</v>
      </c>
      <c r="B72" s="22" t="s">
        <v>11</v>
      </c>
      <c r="C72" s="80">
        <v>45961</v>
      </c>
      <c r="D72" s="80">
        <v>45964</v>
      </c>
      <c r="E72" s="80">
        <v>45971</v>
      </c>
      <c r="F72" s="81" t="s">
        <v>3</v>
      </c>
      <c r="G72" s="30">
        <v>0</v>
      </c>
      <c r="H72" s="30">
        <v>1</v>
      </c>
      <c r="I72" s="91">
        <v>4.0094999999999999E-2</v>
      </c>
      <c r="J72" s="30">
        <v>5.6450582478946888E-2</v>
      </c>
      <c r="K72" s="82">
        <v>0.43817647181666675</v>
      </c>
      <c r="L72" s="86" t="s">
        <v>201</v>
      </c>
      <c r="M72" s="5"/>
      <c r="N72" s="5"/>
    </row>
    <row r="73" spans="1:14" ht="14.5" x14ac:dyDescent="0.35">
      <c r="A73" s="5" t="s">
        <v>10</v>
      </c>
      <c r="B73" s="22" t="s">
        <v>11</v>
      </c>
      <c r="C73" s="80">
        <v>45989</v>
      </c>
      <c r="D73" s="80">
        <v>45992</v>
      </c>
      <c r="E73" s="80">
        <v>45999</v>
      </c>
      <c r="F73" s="81" t="s">
        <v>3</v>
      </c>
      <c r="G73" s="30">
        <v>0</v>
      </c>
      <c r="H73" s="30">
        <v>1</v>
      </c>
      <c r="I73" s="91">
        <v>3.9528000000000001E-2</v>
      </c>
      <c r="J73" s="30">
        <v>5.644110823649575E-2</v>
      </c>
      <c r="K73" s="82">
        <v>0.43488215607500008</v>
      </c>
      <c r="L73" s="86" t="s">
        <v>164</v>
      </c>
      <c r="M73" s="5"/>
      <c r="N73" s="5"/>
    </row>
    <row r="74" spans="1:14" ht="14.5" x14ac:dyDescent="0.35">
      <c r="A74" s="5" t="s">
        <v>10</v>
      </c>
      <c r="B74" s="22" t="s">
        <v>11</v>
      </c>
      <c r="C74" s="80">
        <v>46022</v>
      </c>
      <c r="D74" s="80">
        <v>46024</v>
      </c>
      <c r="E74" s="80">
        <v>46031</v>
      </c>
      <c r="F74" s="81" t="s">
        <v>3</v>
      </c>
      <c r="G74" s="30">
        <v>1</v>
      </c>
      <c r="H74" s="30">
        <v>0</v>
      </c>
      <c r="I74" s="91">
        <v>3.8823000000000003E-2</v>
      </c>
      <c r="J74" s="30">
        <v>5.6430739973025557E-2</v>
      </c>
      <c r="K74" s="82">
        <v>0.4316237994249999</v>
      </c>
      <c r="L74" s="86" t="s">
        <v>164</v>
      </c>
      <c r="M74" s="5"/>
      <c r="N74" s="5"/>
    </row>
    <row r="75" spans="1:14" ht="14.5" x14ac:dyDescent="0.35">
      <c r="A75" s="5" t="s">
        <v>10</v>
      </c>
      <c r="B75" s="22" t="s">
        <v>11</v>
      </c>
      <c r="C75" s="80">
        <v>46052</v>
      </c>
      <c r="D75" s="80">
        <v>46055</v>
      </c>
      <c r="E75" s="80">
        <v>46062</v>
      </c>
      <c r="F75" s="81" t="s">
        <v>3</v>
      </c>
      <c r="G75" s="30">
        <v>0</v>
      </c>
      <c r="H75" s="30">
        <v>1</v>
      </c>
      <c r="I75" s="91">
        <v>3.8233999999999997E-2</v>
      </c>
      <c r="J75" s="30">
        <v>5.6417962069942047E-2</v>
      </c>
      <c r="K75" s="82">
        <v>0.42847484654166679</v>
      </c>
      <c r="L75" s="86" t="s">
        <v>200</v>
      </c>
      <c r="M75" s="5"/>
      <c r="N75" s="5"/>
    </row>
    <row r="76" spans="1:14" ht="14.5" x14ac:dyDescent="0.35">
      <c r="A76" s="5" t="s">
        <v>10</v>
      </c>
      <c r="B76" s="22" t="s">
        <v>11</v>
      </c>
      <c r="C76" s="80">
        <v>46080</v>
      </c>
      <c r="D76" s="80">
        <v>46083</v>
      </c>
      <c r="E76" s="80">
        <v>46090</v>
      </c>
      <c r="F76" s="81" t="s">
        <v>3</v>
      </c>
      <c r="G76" s="30">
        <v>1</v>
      </c>
      <c r="H76" s="30">
        <v>0</v>
      </c>
      <c r="I76" s="91">
        <v>3.7700999999999998E-2</v>
      </c>
      <c r="J76" s="30">
        <v>5.6406326181330672E-2</v>
      </c>
      <c r="K76" s="82">
        <v>0.42539860350833331</v>
      </c>
      <c r="L76" s="86" t="s">
        <v>240</v>
      </c>
      <c r="M76" s="5"/>
      <c r="N76" s="5"/>
    </row>
    <row r="77" spans="1:14" ht="14.5" x14ac:dyDescent="0.35">
      <c r="A77" s="5" t="s">
        <v>10</v>
      </c>
      <c r="B77" s="22" t="s">
        <v>11</v>
      </c>
      <c r="C77" s="80">
        <v>46112</v>
      </c>
      <c r="D77" s="80">
        <v>46113</v>
      </c>
      <c r="E77" s="80">
        <v>46122</v>
      </c>
      <c r="F77" s="81" t="s">
        <v>3</v>
      </c>
      <c r="G77" s="30">
        <v>0</v>
      </c>
      <c r="H77" s="30">
        <v>1</v>
      </c>
      <c r="I77" s="91">
        <v>3.7094000000000002E-2</v>
      </c>
      <c r="J77" s="30">
        <v>5.6397678703144077E-2</v>
      </c>
      <c r="K77" s="82">
        <v>0.42244156443333336</v>
      </c>
      <c r="L77" s="86" t="s">
        <v>190</v>
      </c>
      <c r="M77" s="5"/>
      <c r="N77" s="5"/>
    </row>
    <row r="78" spans="1:14" ht="14.5" x14ac:dyDescent="0.35">
      <c r="A78" s="5" t="s">
        <v>10</v>
      </c>
      <c r="B78" s="22" t="s">
        <v>11</v>
      </c>
      <c r="C78" s="80">
        <v>46142</v>
      </c>
      <c r="D78" s="80">
        <v>46146</v>
      </c>
      <c r="E78" s="80">
        <v>46153</v>
      </c>
      <c r="F78" s="81" t="s">
        <v>3</v>
      </c>
      <c r="G78" s="30">
        <v>0</v>
      </c>
      <c r="H78" s="30">
        <v>1</v>
      </c>
      <c r="I78" s="91">
        <v>3.6458999999999998E-2</v>
      </c>
      <c r="J78" s="30">
        <v>5.6391290702893365E-2</v>
      </c>
      <c r="K78" s="82">
        <v>0.41965051876666665</v>
      </c>
      <c r="L78" s="86" t="s">
        <v>190</v>
      </c>
      <c r="M78" s="5"/>
      <c r="N78" s="5"/>
    </row>
    <row r="79" spans="1:14" ht="14.5" x14ac:dyDescent="0.35">
      <c r="A79" s="47" t="s">
        <v>15</v>
      </c>
      <c r="B79" s="48"/>
      <c r="C79" s="76"/>
      <c r="D79" s="76"/>
      <c r="E79" s="76"/>
      <c r="F79" s="77"/>
      <c r="G79" s="78"/>
      <c r="H79" s="78"/>
      <c r="I79" s="91"/>
      <c r="J79" s="78"/>
      <c r="K79" s="79"/>
      <c r="L79" s="85"/>
      <c r="M79" s="5"/>
      <c r="N79" s="5"/>
    </row>
    <row r="80" spans="1:14" ht="14.5" x14ac:dyDescent="0.35">
      <c r="A80" s="5" t="s">
        <v>9</v>
      </c>
      <c r="B80" s="22" t="s">
        <v>4</v>
      </c>
      <c r="C80" s="80">
        <v>45807</v>
      </c>
      <c r="D80" s="80">
        <v>45810</v>
      </c>
      <c r="E80" s="80">
        <v>45818</v>
      </c>
      <c r="F80" s="81" t="s">
        <v>3</v>
      </c>
      <c r="G80" s="30">
        <v>0.67190000000000005</v>
      </c>
      <c r="H80" s="30">
        <v>0.3281</v>
      </c>
      <c r="I80" s="91">
        <v>4.3248000000000002E-2</v>
      </c>
      <c r="J80" s="30">
        <v>4.9108097763056802E-2</v>
      </c>
      <c r="K80" s="82">
        <v>0.42520227588888898</v>
      </c>
      <c r="L80" s="86" t="s">
        <v>177</v>
      </c>
      <c r="M80" s="5"/>
      <c r="N80" s="5"/>
    </row>
    <row r="81" spans="1:14" ht="14.5" x14ac:dyDescent="0.35">
      <c r="A81" s="5" t="s">
        <v>9</v>
      </c>
      <c r="B81" s="22" t="s">
        <v>4</v>
      </c>
      <c r="C81" s="80">
        <v>45838</v>
      </c>
      <c r="D81" s="80">
        <v>45839</v>
      </c>
      <c r="E81" s="80">
        <v>45846</v>
      </c>
      <c r="F81" s="81" t="s">
        <v>3</v>
      </c>
      <c r="G81" s="30">
        <v>0.6673</v>
      </c>
      <c r="H81" s="30">
        <v>0.3327</v>
      </c>
      <c r="I81" s="91">
        <v>4.2569000000000003E-2</v>
      </c>
      <c r="J81" s="30">
        <v>4.9161738070959173E-2</v>
      </c>
      <c r="K81" s="82">
        <v>0.42463811314678906</v>
      </c>
      <c r="L81" s="86" t="s">
        <v>182</v>
      </c>
      <c r="M81" s="5"/>
      <c r="N81" s="5"/>
    </row>
    <row r="82" spans="1:14" ht="14.5" x14ac:dyDescent="0.35">
      <c r="A82" s="5" t="s">
        <v>9</v>
      </c>
      <c r="B82" s="22" t="s">
        <v>4</v>
      </c>
      <c r="C82" s="80">
        <v>45869</v>
      </c>
      <c r="D82" s="80">
        <v>45870</v>
      </c>
      <c r="E82" s="80">
        <v>45877</v>
      </c>
      <c r="F82" s="81" t="s">
        <v>3</v>
      </c>
      <c r="G82" s="30">
        <v>0.78010000000000002</v>
      </c>
      <c r="H82" s="30">
        <v>0.21990000000000001</v>
      </c>
      <c r="I82" s="91">
        <v>4.1786999999999998E-2</v>
      </c>
      <c r="J82" s="30">
        <v>4.9214973059338335E-2</v>
      </c>
      <c r="K82" s="82">
        <v>0.42407541970000001</v>
      </c>
      <c r="L82" s="86" t="s">
        <v>182</v>
      </c>
      <c r="M82" s="7"/>
      <c r="N82" s="5"/>
    </row>
    <row r="83" spans="1:14" ht="14.5" x14ac:dyDescent="0.35">
      <c r="A83" s="5" t="s">
        <v>9</v>
      </c>
      <c r="B83" s="22" t="s">
        <v>4</v>
      </c>
      <c r="C83" s="80">
        <v>45898</v>
      </c>
      <c r="D83" s="80">
        <v>45901</v>
      </c>
      <c r="E83" s="80">
        <v>45908</v>
      </c>
      <c r="F83" s="81" t="s">
        <v>3</v>
      </c>
      <c r="G83" s="30">
        <v>0.85980000000000001</v>
      </c>
      <c r="H83" s="30">
        <v>0.14019999999999999</v>
      </c>
      <c r="I83" s="91">
        <v>4.1121999999999999E-2</v>
      </c>
      <c r="J83" s="30">
        <v>4.9266043300669145E-2</v>
      </c>
      <c r="K83" s="82">
        <v>0.42350728396396398</v>
      </c>
      <c r="L83" s="86" t="s">
        <v>170</v>
      </c>
      <c r="M83" s="6"/>
      <c r="N83" s="5"/>
    </row>
    <row r="84" spans="1:14" ht="14.5" x14ac:dyDescent="0.35">
      <c r="A84" s="5" t="s">
        <v>9</v>
      </c>
      <c r="B84" s="22" t="s">
        <v>4</v>
      </c>
      <c r="C84" s="80">
        <v>45930</v>
      </c>
      <c r="D84" s="80">
        <v>45931</v>
      </c>
      <c r="E84" s="80">
        <v>45938</v>
      </c>
      <c r="F84" s="81" t="s">
        <v>3</v>
      </c>
      <c r="G84" s="30">
        <v>0.85819999999999996</v>
      </c>
      <c r="H84" s="30">
        <v>0.14180000000000001</v>
      </c>
      <c r="I84" s="91">
        <v>4.0443E-2</v>
      </c>
      <c r="J84" s="30">
        <v>4.931773584397018E-2</v>
      </c>
      <c r="K84" s="82">
        <v>0.42295612221428575</v>
      </c>
      <c r="L84" s="86" t="s">
        <v>166</v>
      </c>
      <c r="M84" s="6"/>
      <c r="N84" s="5"/>
    </row>
    <row r="85" spans="1:14" ht="14.5" x14ac:dyDescent="0.35">
      <c r="A85" s="5" t="s">
        <v>9</v>
      </c>
      <c r="B85" s="22" t="s">
        <v>4</v>
      </c>
      <c r="C85" s="80">
        <v>45961</v>
      </c>
      <c r="D85" s="80">
        <v>45964</v>
      </c>
      <c r="E85" s="80">
        <v>45971</v>
      </c>
      <c r="F85" s="81" t="s">
        <v>3</v>
      </c>
      <c r="G85" s="30">
        <v>0.73909999999999998</v>
      </c>
      <c r="H85" s="30">
        <v>0.26090000000000002</v>
      </c>
      <c r="I85" s="91">
        <v>3.9749E-2</v>
      </c>
      <c r="J85" s="30">
        <v>4.9366421113250986E-2</v>
      </c>
      <c r="K85" s="82">
        <v>0.42240020876991152</v>
      </c>
      <c r="L85" s="86" t="s">
        <v>190</v>
      </c>
      <c r="M85" s="6"/>
      <c r="N85" s="5"/>
    </row>
    <row r="86" spans="1:14" ht="14.5" x14ac:dyDescent="0.35">
      <c r="A86" s="5" t="s">
        <v>9</v>
      </c>
      <c r="B86" s="22" t="s">
        <v>4</v>
      </c>
      <c r="C86" s="80">
        <v>45989</v>
      </c>
      <c r="D86" s="80">
        <v>45992</v>
      </c>
      <c r="E86" s="80">
        <v>45999</v>
      </c>
      <c r="F86" s="81" t="s">
        <v>3</v>
      </c>
      <c r="G86" s="30">
        <v>0.76160000000000005</v>
      </c>
      <c r="H86" s="30">
        <v>0.2384</v>
      </c>
      <c r="I86" s="91">
        <v>3.9148000000000002E-2</v>
      </c>
      <c r="J86" s="30">
        <v>4.9414443256164953E-2</v>
      </c>
      <c r="K86" s="82">
        <v>0.42184666911403512</v>
      </c>
      <c r="L86" s="86" t="s">
        <v>190</v>
      </c>
      <c r="M86" s="6"/>
      <c r="N86" s="5"/>
    </row>
    <row r="87" spans="1:14" ht="14.5" x14ac:dyDescent="0.35">
      <c r="A87" s="5" t="s">
        <v>9</v>
      </c>
      <c r="B87" s="22" t="s">
        <v>4</v>
      </c>
      <c r="C87" s="80">
        <v>46022</v>
      </c>
      <c r="D87" s="80">
        <v>46024</v>
      </c>
      <c r="E87" s="80">
        <v>46031</v>
      </c>
      <c r="F87" s="81" t="s">
        <v>3</v>
      </c>
      <c r="G87" s="30">
        <v>0.76459999999999995</v>
      </c>
      <c r="H87" s="30">
        <v>0.2354</v>
      </c>
      <c r="I87" s="91">
        <v>3.8452E-2</v>
      </c>
      <c r="J87" s="30">
        <v>4.946243948955005E-2</v>
      </c>
      <c r="K87" s="82">
        <v>0.4212962230434783</v>
      </c>
      <c r="L87" s="86" t="s">
        <v>190</v>
      </c>
      <c r="M87" s="6"/>
      <c r="N87" s="5"/>
    </row>
    <row r="88" spans="1:14" ht="14.5" x14ac:dyDescent="0.35">
      <c r="A88" s="5" t="s">
        <v>9</v>
      </c>
      <c r="B88" s="22" t="s">
        <v>4</v>
      </c>
      <c r="C88" s="80">
        <v>46052</v>
      </c>
      <c r="D88" s="80">
        <v>46055</v>
      </c>
      <c r="E88" s="80">
        <v>46062</v>
      </c>
      <c r="F88" s="81" t="s">
        <v>3</v>
      </c>
      <c r="G88" s="30">
        <v>1</v>
      </c>
      <c r="H88" s="30">
        <v>0</v>
      </c>
      <c r="I88" s="91">
        <v>3.7899000000000002E-2</v>
      </c>
      <c r="J88" s="30">
        <v>4.9508145713245681E-2</v>
      </c>
      <c r="K88" s="82">
        <v>0.42073198992241378</v>
      </c>
      <c r="L88" s="86" t="s">
        <v>200</v>
      </c>
      <c r="M88" s="6"/>
      <c r="N88" s="5"/>
    </row>
    <row r="89" spans="1:14" ht="14.5" x14ac:dyDescent="0.35">
      <c r="A89" s="5" t="s">
        <v>9</v>
      </c>
      <c r="B89" s="22" t="s">
        <v>4</v>
      </c>
      <c r="C89" s="80">
        <v>46080</v>
      </c>
      <c r="D89" s="80">
        <v>46083</v>
      </c>
      <c r="E89" s="80">
        <v>46090</v>
      </c>
      <c r="F89" s="81" t="s">
        <v>3</v>
      </c>
      <c r="G89" s="30">
        <v>0.85880000000000001</v>
      </c>
      <c r="H89" s="30">
        <v>0.14119999999999999</v>
      </c>
      <c r="I89" s="91">
        <v>3.7359000000000003E-2</v>
      </c>
      <c r="J89" s="30">
        <v>4.9553562195364609E-2</v>
      </c>
      <c r="K89" s="82">
        <v>0.42016941551282055</v>
      </c>
      <c r="L89" s="86" t="s">
        <v>200</v>
      </c>
      <c r="M89" s="6"/>
      <c r="N89" s="5"/>
    </row>
    <row r="90" spans="1:14" ht="14.5" x14ac:dyDescent="0.35">
      <c r="A90" s="5" t="s">
        <v>9</v>
      </c>
      <c r="B90" s="22" t="s">
        <v>4</v>
      </c>
      <c r="C90" s="80">
        <v>46112</v>
      </c>
      <c r="D90" s="80">
        <v>46113</v>
      </c>
      <c r="E90" s="80">
        <v>46122</v>
      </c>
      <c r="F90" s="81" t="s">
        <v>3</v>
      </c>
      <c r="G90" s="30">
        <v>0.75939999999999996</v>
      </c>
      <c r="H90" s="30">
        <v>0.24060000000000001</v>
      </c>
      <c r="I90" s="91">
        <v>3.6766E-2</v>
      </c>
      <c r="J90" s="30">
        <v>4.9600254244449325E-2</v>
      </c>
      <c r="K90" s="82">
        <v>0.41961494789830511</v>
      </c>
      <c r="L90" s="86" t="s">
        <v>200</v>
      </c>
      <c r="M90" s="6"/>
      <c r="N90" s="5"/>
    </row>
    <row r="91" spans="1:14" ht="14.5" x14ac:dyDescent="0.35">
      <c r="A91" s="5" t="s">
        <v>9</v>
      </c>
      <c r="B91" s="22" t="s">
        <v>4</v>
      </c>
      <c r="C91" s="80">
        <v>46142</v>
      </c>
      <c r="D91" s="80">
        <v>46146</v>
      </c>
      <c r="E91" s="80">
        <v>46153</v>
      </c>
      <c r="F91" s="81" t="s">
        <v>3</v>
      </c>
      <c r="G91" s="30">
        <v>0.74539999999999995</v>
      </c>
      <c r="H91" s="30">
        <v>0.25459999999999999</v>
      </c>
      <c r="I91" s="91">
        <v>3.6125999999999998E-2</v>
      </c>
      <c r="J91" s="30">
        <v>4.9647906781511257E-2</v>
      </c>
      <c r="K91" s="82">
        <v>0.41907911236974793</v>
      </c>
      <c r="L91" s="86" t="s">
        <v>200</v>
      </c>
      <c r="M91" s="6"/>
      <c r="N91" s="5"/>
    </row>
    <row r="92" spans="1:14" ht="14.5" x14ac:dyDescent="0.35">
      <c r="A92" s="47" t="s">
        <v>16</v>
      </c>
      <c r="B92" s="48"/>
      <c r="C92" s="76"/>
      <c r="D92" s="76"/>
      <c r="E92" s="76"/>
      <c r="F92" s="77"/>
      <c r="G92" s="78"/>
      <c r="H92" s="78"/>
      <c r="I92" s="91"/>
      <c r="J92" s="78"/>
      <c r="K92" s="79"/>
      <c r="L92" s="85"/>
      <c r="M92" s="6"/>
      <c r="N92" s="5"/>
    </row>
    <row r="93" spans="1:14" ht="14.5" x14ac:dyDescent="0.35">
      <c r="A93" s="5" t="s">
        <v>8</v>
      </c>
      <c r="B93" s="22" t="s">
        <v>4</v>
      </c>
      <c r="C93" s="80">
        <v>45807</v>
      </c>
      <c r="D93" s="80">
        <v>45810</v>
      </c>
      <c r="E93" s="80">
        <v>45818</v>
      </c>
      <c r="F93" s="81" t="s">
        <v>3</v>
      </c>
      <c r="G93" s="30">
        <v>1</v>
      </c>
      <c r="H93" s="30">
        <v>0</v>
      </c>
      <c r="I93" s="91">
        <v>4.3292999999999998E-2</v>
      </c>
      <c r="J93" s="30">
        <v>4.9119025443471256E-2</v>
      </c>
      <c r="K93" s="82">
        <v>0.41247297197196259</v>
      </c>
      <c r="L93" s="86" t="s">
        <v>183</v>
      </c>
      <c r="M93" s="6"/>
      <c r="N93" s="5"/>
    </row>
    <row r="94" spans="1:14" ht="14.5" x14ac:dyDescent="0.35">
      <c r="A94" s="5" t="s">
        <v>8</v>
      </c>
      <c r="B94" s="22" t="s">
        <v>4</v>
      </c>
      <c r="C94" s="80">
        <v>45838</v>
      </c>
      <c r="D94" s="80">
        <v>45839</v>
      </c>
      <c r="E94" s="80">
        <v>45846</v>
      </c>
      <c r="F94" s="81" t="s">
        <v>3</v>
      </c>
      <c r="G94" s="30">
        <v>1</v>
      </c>
      <c r="H94" s="30">
        <v>0</v>
      </c>
      <c r="I94" s="91">
        <v>4.2631000000000002E-2</v>
      </c>
      <c r="J94" s="30">
        <v>4.9171415477738685E-2</v>
      </c>
      <c r="K94" s="82">
        <v>0.4118658401111111</v>
      </c>
      <c r="L94" s="86" t="s">
        <v>110</v>
      </c>
      <c r="M94" s="6"/>
      <c r="N94" s="5"/>
    </row>
    <row r="95" spans="1:14" ht="14.5" x14ac:dyDescent="0.35">
      <c r="A95" s="5" t="s">
        <v>8</v>
      </c>
      <c r="B95" s="22" t="s">
        <v>4</v>
      </c>
      <c r="C95" s="80">
        <v>45869</v>
      </c>
      <c r="D95" s="80">
        <v>45870</v>
      </c>
      <c r="E95" s="80">
        <v>45877</v>
      </c>
      <c r="F95" s="81" t="s">
        <v>3</v>
      </c>
      <c r="G95" s="30">
        <v>1</v>
      </c>
      <c r="H95" s="30">
        <v>0</v>
      </c>
      <c r="I95" s="91">
        <v>4.1875999999999997E-2</v>
      </c>
      <c r="J95" s="30">
        <v>4.9224609321261367E-2</v>
      </c>
      <c r="K95" s="82">
        <v>0.41127282945871563</v>
      </c>
      <c r="L95" s="86" t="s">
        <v>176</v>
      </c>
      <c r="M95" s="6"/>
      <c r="N95" s="5"/>
    </row>
    <row r="96" spans="1:14" ht="14.5" x14ac:dyDescent="0.35">
      <c r="A96" s="5" t="s">
        <v>8</v>
      </c>
      <c r="B96" s="22" t="s">
        <v>4</v>
      </c>
      <c r="C96" s="80">
        <v>45898</v>
      </c>
      <c r="D96" s="80">
        <v>45901</v>
      </c>
      <c r="E96" s="80">
        <v>45908</v>
      </c>
      <c r="F96" s="81" t="s">
        <v>3</v>
      </c>
      <c r="G96" s="30">
        <v>0</v>
      </c>
      <c r="H96" s="30">
        <v>1</v>
      </c>
      <c r="I96" s="91">
        <v>4.1217999999999998E-2</v>
      </c>
      <c r="J96" s="30">
        <v>4.9276442655525998E-2</v>
      </c>
      <c r="K96" s="82">
        <v>0.41067944503636361</v>
      </c>
      <c r="L96" s="86" t="s">
        <v>176</v>
      </c>
      <c r="M96" s="6"/>
      <c r="N96" s="5"/>
    </row>
    <row r="97" spans="1:14" ht="14.5" x14ac:dyDescent="0.35">
      <c r="A97" s="5" t="s">
        <v>8</v>
      </c>
      <c r="B97" s="22" t="s">
        <v>4</v>
      </c>
      <c r="C97" s="80">
        <v>45930</v>
      </c>
      <c r="D97" s="80">
        <v>45931</v>
      </c>
      <c r="E97" s="80">
        <v>45938</v>
      </c>
      <c r="F97" s="81" t="s">
        <v>3</v>
      </c>
      <c r="G97" s="30">
        <v>0.77049999999999996</v>
      </c>
      <c r="H97" s="30">
        <v>0.22950000000000001</v>
      </c>
      <c r="I97" s="91">
        <v>4.054E-2</v>
      </c>
      <c r="J97" s="30">
        <v>4.9329599589329018E-2</v>
      </c>
      <c r="K97" s="82">
        <v>0.41010230899099098</v>
      </c>
      <c r="L97" s="86" t="s">
        <v>174</v>
      </c>
      <c r="M97" s="6"/>
      <c r="N97" s="5"/>
    </row>
    <row r="98" spans="1:14" ht="14.5" x14ac:dyDescent="0.35">
      <c r="A98" s="5" t="s">
        <v>8</v>
      </c>
      <c r="B98" s="22" t="s">
        <v>4</v>
      </c>
      <c r="C98" s="80">
        <v>45961</v>
      </c>
      <c r="D98" s="80">
        <v>45964</v>
      </c>
      <c r="E98" s="80">
        <v>45971</v>
      </c>
      <c r="F98" s="81" t="s">
        <v>3</v>
      </c>
      <c r="G98" s="30">
        <v>0</v>
      </c>
      <c r="H98" s="30">
        <v>1</v>
      </c>
      <c r="I98" s="91">
        <v>3.9849000000000002E-2</v>
      </c>
      <c r="J98" s="30">
        <v>4.9379275453028691E-2</v>
      </c>
      <c r="K98" s="82">
        <v>0.40951448335714286</v>
      </c>
      <c r="L98" s="86" t="s">
        <v>189</v>
      </c>
      <c r="M98" s="6"/>
      <c r="N98" s="5"/>
    </row>
    <row r="99" spans="1:14" ht="14.5" x14ac:dyDescent="0.35">
      <c r="A99" s="5" t="s">
        <v>8</v>
      </c>
      <c r="B99" s="22" t="s">
        <v>4</v>
      </c>
      <c r="C99" s="80">
        <v>45989</v>
      </c>
      <c r="D99" s="80">
        <v>45992</v>
      </c>
      <c r="E99" s="80">
        <v>45999</v>
      </c>
      <c r="F99" s="81" t="s">
        <v>3</v>
      </c>
      <c r="G99" s="30">
        <v>0</v>
      </c>
      <c r="H99" s="30">
        <v>1</v>
      </c>
      <c r="I99" s="91">
        <v>3.9241999999999999E-2</v>
      </c>
      <c r="J99" s="30">
        <v>4.9427135170809829E-2</v>
      </c>
      <c r="K99" s="82">
        <v>0.40892645881415929</v>
      </c>
      <c r="L99" s="86" t="s">
        <v>221</v>
      </c>
      <c r="M99" s="36"/>
      <c r="N99" s="5"/>
    </row>
    <row r="100" spans="1:14" ht="14.5" x14ac:dyDescent="0.35">
      <c r="A100" s="5" t="s">
        <v>8</v>
      </c>
      <c r="B100" s="22" t="s">
        <v>4</v>
      </c>
      <c r="C100" s="80">
        <v>46022</v>
      </c>
      <c r="D100" s="80">
        <v>46024</v>
      </c>
      <c r="E100" s="80">
        <v>46031</v>
      </c>
      <c r="F100" s="81" t="s">
        <v>3</v>
      </c>
      <c r="G100" s="30">
        <v>0.96519999999999995</v>
      </c>
      <c r="H100" s="30">
        <v>3.4799999999999998E-2</v>
      </c>
      <c r="I100" s="91">
        <v>3.8523000000000002E-2</v>
      </c>
      <c r="J100" s="30">
        <v>4.9474153503595242E-2</v>
      </c>
      <c r="K100" s="82">
        <v>0.40834658637719295</v>
      </c>
      <c r="L100" s="86" t="s">
        <v>164</v>
      </c>
      <c r="M100" s="36"/>
      <c r="N100" s="5"/>
    </row>
    <row r="101" spans="1:14" ht="14.5" x14ac:dyDescent="0.35">
      <c r="A101" s="5" t="s">
        <v>8</v>
      </c>
      <c r="B101" s="22" t="s">
        <v>4</v>
      </c>
      <c r="C101" s="80">
        <v>46052</v>
      </c>
      <c r="D101" s="80">
        <v>46055</v>
      </c>
      <c r="E101" s="80">
        <v>46062</v>
      </c>
      <c r="F101" s="81" t="s">
        <v>3</v>
      </c>
      <c r="G101" s="30">
        <v>1</v>
      </c>
      <c r="H101" s="30">
        <v>0</v>
      </c>
      <c r="I101" s="91">
        <v>3.7935999999999998E-2</v>
      </c>
      <c r="J101" s="30">
        <v>4.9518442752230371E-2</v>
      </c>
      <c r="K101" s="82">
        <v>0.40776358160869569</v>
      </c>
      <c r="L101" s="86" t="s">
        <v>200</v>
      </c>
      <c r="M101" s="36"/>
      <c r="N101" s="5"/>
    </row>
    <row r="102" spans="1:14" ht="14.5" x14ac:dyDescent="0.35">
      <c r="A102" s="5" t="s">
        <v>8</v>
      </c>
      <c r="B102" s="22" t="s">
        <v>4</v>
      </c>
      <c r="C102" s="80">
        <v>46080</v>
      </c>
      <c r="D102" s="80">
        <v>46083</v>
      </c>
      <c r="E102" s="80">
        <v>46090</v>
      </c>
      <c r="F102" s="81" t="s">
        <v>3</v>
      </c>
      <c r="G102" s="30">
        <v>1</v>
      </c>
      <c r="H102" s="30">
        <v>0</v>
      </c>
      <c r="I102" s="91">
        <v>3.7381999999999999E-2</v>
      </c>
      <c r="J102" s="30">
        <v>4.956308840180642E-2</v>
      </c>
      <c r="K102" s="82">
        <v>0.40719326885344825</v>
      </c>
      <c r="L102" s="86" t="s">
        <v>240</v>
      </c>
      <c r="M102" s="36"/>
      <c r="N102" s="5"/>
    </row>
    <row r="103" spans="1:14" ht="14.5" x14ac:dyDescent="0.35">
      <c r="A103" s="5" t="s">
        <v>8</v>
      </c>
      <c r="B103" s="22" t="s">
        <v>4</v>
      </c>
      <c r="C103" s="80">
        <v>46112</v>
      </c>
      <c r="D103" s="80">
        <v>46113</v>
      </c>
      <c r="E103" s="80">
        <v>46122</v>
      </c>
      <c r="F103" s="81" t="s">
        <v>3</v>
      </c>
      <c r="G103" s="30">
        <v>0</v>
      </c>
      <c r="H103" s="30">
        <v>1</v>
      </c>
      <c r="I103" s="91">
        <v>3.6769999999999997E-2</v>
      </c>
      <c r="J103" s="30">
        <v>4.9609395033145293E-2</v>
      </c>
      <c r="K103" s="82">
        <v>0.40663805282905985</v>
      </c>
      <c r="L103" s="86" t="s">
        <v>190</v>
      </c>
      <c r="M103" s="36"/>
      <c r="N103" s="5"/>
    </row>
    <row r="104" spans="1:14" ht="14.5" x14ac:dyDescent="0.35">
      <c r="A104" s="5" t="s">
        <v>8</v>
      </c>
      <c r="B104" s="22" t="s">
        <v>4</v>
      </c>
      <c r="C104" s="80">
        <v>46142</v>
      </c>
      <c r="D104" s="80">
        <v>46146</v>
      </c>
      <c r="E104" s="80">
        <v>46153</v>
      </c>
      <c r="F104" s="81" t="s">
        <v>3</v>
      </c>
      <c r="G104" s="30">
        <v>1</v>
      </c>
      <c r="H104" s="30">
        <v>0</v>
      </c>
      <c r="I104" s="91">
        <v>3.6112999999999999E-2</v>
      </c>
      <c r="J104" s="30">
        <v>4.9657999358410206E-2</v>
      </c>
      <c r="K104" s="82">
        <v>0.40610589330508473</v>
      </c>
      <c r="L104" s="86" t="s">
        <v>190</v>
      </c>
      <c r="M104" s="36"/>
      <c r="N104" s="5"/>
    </row>
    <row r="105" spans="1:14" ht="14.5" x14ac:dyDescent="0.35">
      <c r="A105" s="47" t="s">
        <v>91</v>
      </c>
      <c r="B105" s="48"/>
      <c r="C105" s="76"/>
      <c r="D105" s="76"/>
      <c r="E105" s="76"/>
      <c r="F105" s="77"/>
      <c r="G105" s="78"/>
      <c r="H105" s="78"/>
      <c r="I105" s="91"/>
      <c r="J105" s="78"/>
      <c r="K105" s="79"/>
      <c r="L105" s="85"/>
      <c r="M105" s="36"/>
      <c r="N105" s="5"/>
    </row>
    <row r="106" spans="1:14" ht="14.5" x14ac:dyDescent="0.35">
      <c r="A106" s="5" t="s">
        <v>92</v>
      </c>
      <c r="B106" s="22" t="s">
        <v>2</v>
      </c>
      <c r="C106" s="80">
        <v>45807</v>
      </c>
      <c r="D106" s="80">
        <v>45810</v>
      </c>
      <c r="E106" s="80">
        <v>45818</v>
      </c>
      <c r="F106" s="81" t="s">
        <v>3</v>
      </c>
      <c r="G106" s="30">
        <v>0.75429999999999997</v>
      </c>
      <c r="H106" s="30">
        <v>0.2457</v>
      </c>
      <c r="I106" s="91">
        <v>4.1466000000000003E-2</v>
      </c>
      <c r="J106" s="30">
        <v>5.2527811635378278E-2</v>
      </c>
      <c r="K106" s="82">
        <v>0.44446200868852453</v>
      </c>
      <c r="L106" s="86" t="s">
        <v>183</v>
      </c>
      <c r="M106" s="36"/>
      <c r="N106" s="5"/>
    </row>
    <row r="107" spans="1:14" ht="14.5" x14ac:dyDescent="0.35">
      <c r="A107" s="5" t="s">
        <v>92</v>
      </c>
      <c r="B107" s="22" t="s">
        <v>2</v>
      </c>
      <c r="C107" s="80">
        <v>45838</v>
      </c>
      <c r="D107" s="80">
        <v>45839</v>
      </c>
      <c r="E107" s="80">
        <v>45846</v>
      </c>
      <c r="F107" s="81" t="s">
        <v>3</v>
      </c>
      <c r="G107" s="30">
        <v>0.78439999999999999</v>
      </c>
      <c r="H107" s="30">
        <v>0.21560000000000001</v>
      </c>
      <c r="I107" s="91">
        <v>4.0876999999999997E-2</v>
      </c>
      <c r="J107" s="30">
        <v>5.2566459614227831E-2</v>
      </c>
      <c r="K107" s="82">
        <v>0.44385797951612904</v>
      </c>
      <c r="L107" s="86" t="s">
        <v>110</v>
      </c>
      <c r="M107" s="36"/>
      <c r="N107" s="5"/>
    </row>
    <row r="108" spans="1:14" ht="14.5" x14ac:dyDescent="0.35">
      <c r="A108" s="5" t="s">
        <v>92</v>
      </c>
      <c r="B108" s="22" t="s">
        <v>2</v>
      </c>
      <c r="C108" s="80">
        <v>45869</v>
      </c>
      <c r="D108" s="80">
        <v>45870</v>
      </c>
      <c r="E108" s="80">
        <v>45877</v>
      </c>
      <c r="F108" s="81" t="s">
        <v>3</v>
      </c>
      <c r="G108" s="30">
        <v>0.90720000000000001</v>
      </c>
      <c r="H108" s="30">
        <v>9.2799999999999994E-2</v>
      </c>
      <c r="I108" s="91">
        <v>4.0185999999999999E-2</v>
      </c>
      <c r="J108" s="30">
        <v>5.2604884295767221E-2</v>
      </c>
      <c r="K108" s="82">
        <v>0.44327898587301584</v>
      </c>
      <c r="L108" s="86" t="s">
        <v>135</v>
      </c>
      <c r="M108" s="36"/>
      <c r="N108" s="5"/>
    </row>
    <row r="109" spans="1:14" ht="14.5" x14ac:dyDescent="0.35">
      <c r="A109" s="5" t="s">
        <v>92</v>
      </c>
      <c r="B109" s="22" t="s">
        <v>2</v>
      </c>
      <c r="C109" s="80">
        <v>45898</v>
      </c>
      <c r="D109" s="80">
        <v>45901</v>
      </c>
      <c r="E109" s="80">
        <v>45908</v>
      </c>
      <c r="F109" s="81" t="s">
        <v>3</v>
      </c>
      <c r="G109" s="30">
        <v>0.99580000000000002</v>
      </c>
      <c r="H109" s="30">
        <v>4.1999999999999997E-3</v>
      </c>
      <c r="I109" s="91">
        <v>3.9595999999999999E-2</v>
      </c>
      <c r="J109" s="30">
        <v>5.2640010276638227E-2</v>
      </c>
      <c r="K109" s="82">
        <v>0.44270046218749998</v>
      </c>
      <c r="L109" s="86" t="s">
        <v>135</v>
      </c>
      <c r="M109" s="36"/>
      <c r="N109" s="5"/>
    </row>
    <row r="110" spans="1:14" ht="14.5" x14ac:dyDescent="0.35">
      <c r="A110" s="5" t="s">
        <v>92</v>
      </c>
      <c r="B110" s="22" t="s">
        <v>2</v>
      </c>
      <c r="C110" s="80">
        <v>45930</v>
      </c>
      <c r="D110" s="80">
        <v>45931</v>
      </c>
      <c r="E110" s="80">
        <v>45938</v>
      </c>
      <c r="F110" s="81" t="s">
        <v>3</v>
      </c>
      <c r="G110" s="30">
        <v>1</v>
      </c>
      <c r="H110" s="30">
        <v>0</v>
      </c>
      <c r="I110" s="91">
        <v>3.8990999999999998E-2</v>
      </c>
      <c r="J110" s="30">
        <v>5.2676678871611315E-2</v>
      </c>
      <c r="K110" s="82">
        <v>0.44215669800000001</v>
      </c>
      <c r="L110" s="86" t="s">
        <v>174</v>
      </c>
      <c r="M110" s="36"/>
      <c r="N110" s="5"/>
    </row>
    <row r="111" spans="1:14" ht="14.5" x14ac:dyDescent="0.35">
      <c r="A111" s="5" t="s">
        <v>92</v>
      </c>
      <c r="B111" s="22" t="s">
        <v>2</v>
      </c>
      <c r="C111" s="80">
        <v>45961</v>
      </c>
      <c r="D111" s="80">
        <v>45964</v>
      </c>
      <c r="E111" s="80">
        <v>45971</v>
      </c>
      <c r="F111" s="81" t="s">
        <v>3</v>
      </c>
      <c r="G111" s="30">
        <v>0.86260000000000003</v>
      </c>
      <c r="H111" s="30">
        <v>0.13739999999999999</v>
      </c>
      <c r="I111" s="91">
        <v>3.8377000000000001E-2</v>
      </c>
      <c r="J111" s="30">
        <v>5.270866432518221E-2</v>
      </c>
      <c r="K111" s="82">
        <v>0.44161044651515147</v>
      </c>
      <c r="L111" s="86" t="s">
        <v>201</v>
      </c>
      <c r="M111" s="36"/>
      <c r="N111" s="5"/>
    </row>
    <row r="112" spans="1:14" ht="14.5" x14ac:dyDescent="0.35">
      <c r="A112" s="5" t="s">
        <v>92</v>
      </c>
      <c r="B112" s="22" t="s">
        <v>2</v>
      </c>
      <c r="C112" s="80">
        <v>45989</v>
      </c>
      <c r="D112" s="80">
        <v>45992</v>
      </c>
      <c r="E112" s="80">
        <v>45999</v>
      </c>
      <c r="F112" s="81" t="s">
        <v>3</v>
      </c>
      <c r="G112" s="30">
        <v>0.9103</v>
      </c>
      <c r="H112" s="30">
        <v>8.9700000000000002E-2</v>
      </c>
      <c r="I112" s="91">
        <v>3.7828000000000001E-2</v>
      </c>
      <c r="J112" s="30">
        <v>5.2740016277161662E-2</v>
      </c>
      <c r="K112" s="82">
        <v>0.44108820761194034</v>
      </c>
      <c r="L112" s="86" t="s">
        <v>221</v>
      </c>
      <c r="M112" s="36"/>
      <c r="N112" s="5"/>
    </row>
    <row r="113" spans="1:14" ht="14.5" x14ac:dyDescent="0.35">
      <c r="A113" s="5" t="s">
        <v>92</v>
      </c>
      <c r="B113" s="22" t="s">
        <v>2</v>
      </c>
      <c r="C113" s="80">
        <v>46022</v>
      </c>
      <c r="D113" s="80">
        <v>46024</v>
      </c>
      <c r="E113" s="80">
        <v>46031</v>
      </c>
      <c r="F113" s="81" t="s">
        <v>3</v>
      </c>
      <c r="G113" s="30">
        <v>0.89410000000000001</v>
      </c>
      <c r="H113" s="30">
        <v>0.10589999999999999</v>
      </c>
      <c r="I113" s="91">
        <v>3.7178000000000003E-2</v>
      </c>
      <c r="J113" s="30">
        <v>5.2771801993363024E-2</v>
      </c>
      <c r="K113" s="82">
        <v>0.44060377044117649</v>
      </c>
      <c r="L113" s="86" t="s">
        <v>164</v>
      </c>
      <c r="M113" s="36"/>
      <c r="N113" s="5"/>
    </row>
    <row r="114" spans="1:14" ht="14.5" x14ac:dyDescent="0.35">
      <c r="A114" s="5" t="s">
        <v>92</v>
      </c>
      <c r="B114" s="22" t="s">
        <v>2</v>
      </c>
      <c r="C114" s="80">
        <v>46052</v>
      </c>
      <c r="D114" s="80">
        <v>46055</v>
      </c>
      <c r="E114" s="80">
        <v>46062</v>
      </c>
      <c r="F114" s="81" t="s">
        <v>3</v>
      </c>
      <c r="G114" s="30">
        <v>1</v>
      </c>
      <c r="H114" s="30">
        <v>0</v>
      </c>
      <c r="I114" s="91">
        <v>3.6674999999999999E-2</v>
      </c>
      <c r="J114" s="30">
        <v>5.2800208173656341E-2</v>
      </c>
      <c r="K114" s="82">
        <v>0.44012926710144928</v>
      </c>
      <c r="L114" s="86" t="s">
        <v>200</v>
      </c>
      <c r="M114" s="36"/>
      <c r="N114" s="5"/>
    </row>
    <row r="115" spans="1:14" ht="14.5" x14ac:dyDescent="0.35">
      <c r="A115" s="5" t="s">
        <v>92</v>
      </c>
      <c r="B115" s="22" t="s">
        <v>2</v>
      </c>
      <c r="C115" s="80">
        <v>46080</v>
      </c>
      <c r="D115" s="80">
        <v>46083</v>
      </c>
      <c r="E115" s="80">
        <v>46090</v>
      </c>
      <c r="F115" s="81" t="s">
        <v>3</v>
      </c>
      <c r="G115" s="30">
        <v>0.9022</v>
      </c>
      <c r="H115" s="30">
        <v>9.7799999999999998E-2</v>
      </c>
      <c r="I115" s="91">
        <v>3.6180999999999998E-2</v>
      </c>
      <c r="J115" s="30">
        <v>5.2828647725526194E-2</v>
      </c>
      <c r="K115" s="82">
        <v>0.43968067714285713</v>
      </c>
      <c r="L115" s="86" t="s">
        <v>240</v>
      </c>
      <c r="M115" s="36"/>
      <c r="N115" s="5"/>
    </row>
    <row r="116" spans="1:14" ht="14.5" x14ac:dyDescent="0.35">
      <c r="A116" s="5" t="s">
        <v>92</v>
      </c>
      <c r="B116" s="22" t="s">
        <v>2</v>
      </c>
      <c r="C116" s="80">
        <v>46112</v>
      </c>
      <c r="D116" s="80">
        <v>46113</v>
      </c>
      <c r="E116" s="80">
        <v>46122</v>
      </c>
      <c r="F116" s="81" t="s">
        <v>3</v>
      </c>
      <c r="G116" s="30">
        <v>0.73250000000000004</v>
      </c>
      <c r="H116" s="30">
        <v>0.26750000000000002</v>
      </c>
      <c r="I116" s="91">
        <v>3.5640999999999999E-2</v>
      </c>
      <c r="J116" s="30">
        <v>5.2859710282799531E-2</v>
      </c>
      <c r="K116" s="82">
        <v>0.43926696549295774</v>
      </c>
      <c r="L116" s="86" t="s">
        <v>190</v>
      </c>
      <c r="M116" s="36"/>
      <c r="N116" s="5"/>
    </row>
    <row r="117" spans="1:14" ht="14.5" x14ac:dyDescent="0.35">
      <c r="A117" s="5" t="s">
        <v>92</v>
      </c>
      <c r="B117" s="22" t="s">
        <v>2</v>
      </c>
      <c r="C117" s="80">
        <v>46142</v>
      </c>
      <c r="D117" s="80">
        <v>46146</v>
      </c>
      <c r="E117" s="80">
        <v>46153</v>
      </c>
      <c r="F117" s="81" t="s">
        <v>3</v>
      </c>
      <c r="G117" s="30">
        <v>0.95040000000000002</v>
      </c>
      <c r="H117" s="30">
        <v>4.9599999999999998E-2</v>
      </c>
      <c r="I117" s="91">
        <v>3.5073E-2</v>
      </c>
      <c r="J117" s="30">
        <v>5.2892801011334749E-2</v>
      </c>
      <c r="K117" s="82">
        <v>0.43889245083333334</v>
      </c>
      <c r="L117" s="86" t="s">
        <v>190</v>
      </c>
      <c r="M117" s="36"/>
      <c r="N117" s="5"/>
    </row>
    <row r="118" spans="1:14" ht="14.5" x14ac:dyDescent="0.35">
      <c r="A118" s="47" t="s">
        <v>26</v>
      </c>
      <c r="B118" s="48"/>
      <c r="C118" s="76"/>
      <c r="D118" s="76"/>
      <c r="E118" s="76"/>
      <c r="F118" s="77"/>
      <c r="G118" s="78"/>
      <c r="H118" s="78"/>
      <c r="I118" s="91"/>
      <c r="J118" s="78"/>
      <c r="K118" s="79"/>
      <c r="L118" s="85"/>
      <c r="M118" s="36"/>
      <c r="N118" s="5"/>
    </row>
    <row r="119" spans="1:14" ht="14.5" x14ac:dyDescent="0.35">
      <c r="A119" s="47" t="s">
        <v>242</v>
      </c>
      <c r="B119" s="48"/>
      <c r="C119" s="76"/>
      <c r="D119" s="76"/>
      <c r="E119" s="76"/>
      <c r="F119" s="77"/>
      <c r="G119" s="78"/>
      <c r="H119" s="78"/>
      <c r="I119" s="91"/>
      <c r="J119" s="78"/>
      <c r="K119" s="79"/>
      <c r="L119" s="85"/>
      <c r="M119" s="36"/>
      <c r="N119" s="5"/>
    </row>
    <row r="120" spans="1:14" x14ac:dyDescent="0.3">
      <c r="A120" s="1"/>
      <c r="B120" s="2"/>
      <c r="F120" s="1"/>
      <c r="G120" s="7"/>
      <c r="H120" s="7"/>
      <c r="I120" s="7"/>
      <c r="J120" s="7"/>
      <c r="K120" s="7"/>
      <c r="L120" s="7"/>
      <c r="M120" s="36"/>
      <c r="N120" s="5"/>
    </row>
    <row r="121" spans="1:14" x14ac:dyDescent="0.3">
      <c r="A121" s="6" t="s">
        <v>25</v>
      </c>
      <c r="B121" s="6"/>
      <c r="F121" s="6"/>
      <c r="G121" s="6"/>
      <c r="H121" s="6"/>
      <c r="J121" s="6"/>
      <c r="K121" s="28"/>
      <c r="L121" s="28"/>
      <c r="M121" s="11"/>
    </row>
    <row r="122" spans="1:14" x14ac:dyDescent="0.3">
      <c r="A122" s="6" t="s">
        <v>129</v>
      </c>
      <c r="B122" s="6"/>
      <c r="F122" s="6"/>
      <c r="G122" s="6"/>
      <c r="H122" s="6"/>
      <c r="J122" s="6"/>
      <c r="K122" s="28"/>
      <c r="L122" s="28"/>
      <c r="M122" s="45"/>
    </row>
    <row r="123" spans="1:14" x14ac:dyDescent="0.3">
      <c r="A123" s="6" t="s">
        <v>130</v>
      </c>
      <c r="B123" s="6"/>
      <c r="F123" s="6"/>
      <c r="G123" s="6"/>
      <c r="H123" s="6"/>
      <c r="J123" s="6"/>
      <c r="K123" s="28"/>
      <c r="L123" s="28"/>
      <c r="M123" s="45"/>
    </row>
    <row r="124" spans="1:14" x14ac:dyDescent="0.3">
      <c r="A124" s="6" t="s">
        <v>131</v>
      </c>
      <c r="B124" s="6"/>
      <c r="F124" s="6"/>
      <c r="G124" s="6"/>
      <c r="H124" s="6"/>
      <c r="J124" s="6"/>
      <c r="K124" s="28"/>
      <c r="L124" s="28"/>
      <c r="M124" s="45"/>
    </row>
    <row r="125" spans="1:14" x14ac:dyDescent="0.3">
      <c r="A125" s="6" t="s">
        <v>27</v>
      </c>
      <c r="B125" s="6"/>
      <c r="F125" s="6"/>
      <c r="G125" s="6"/>
      <c r="H125" s="6"/>
      <c r="J125" s="6"/>
      <c r="K125" s="28"/>
      <c r="L125" s="28"/>
      <c r="M125" s="45"/>
    </row>
    <row r="126" spans="1:14" x14ac:dyDescent="0.3">
      <c r="A126" s="6" t="s">
        <v>132</v>
      </c>
      <c r="B126" s="6"/>
      <c r="F126" s="6"/>
      <c r="G126" s="6"/>
      <c r="H126" s="6"/>
      <c r="J126" s="6"/>
      <c r="K126" s="28"/>
      <c r="L126" s="28"/>
      <c r="M126" s="45"/>
    </row>
    <row r="127" spans="1:14" x14ac:dyDescent="0.3">
      <c r="A127" s="6" t="s">
        <v>171</v>
      </c>
      <c r="B127" s="6"/>
      <c r="F127" s="6"/>
      <c r="G127" s="6"/>
      <c r="H127" s="6"/>
      <c r="J127" s="6"/>
      <c r="K127" s="28"/>
      <c r="L127" s="28"/>
      <c r="M127" s="45"/>
    </row>
    <row r="128" spans="1:14" x14ac:dyDescent="0.3">
      <c r="A128" s="6" t="s">
        <v>28</v>
      </c>
      <c r="B128" s="6"/>
      <c r="F128" s="6"/>
      <c r="G128" s="6"/>
      <c r="H128" s="6"/>
      <c r="J128" s="6"/>
      <c r="K128" s="28"/>
      <c r="L128" s="28"/>
      <c r="M128" s="45"/>
    </row>
    <row r="129" spans="1:13" x14ac:dyDescent="0.3">
      <c r="A129" s="6" t="s">
        <v>133</v>
      </c>
      <c r="B129" s="6"/>
      <c r="F129" s="6"/>
      <c r="G129" s="6"/>
      <c r="H129" s="6"/>
      <c r="J129" s="6"/>
      <c r="K129" s="28"/>
      <c r="L129" s="28"/>
      <c r="M129" s="45"/>
    </row>
    <row r="130" spans="1:13" x14ac:dyDescent="0.3">
      <c r="A130" s="6"/>
      <c r="B130" s="6"/>
      <c r="F130" s="6"/>
      <c r="G130" s="6"/>
      <c r="H130" s="6"/>
      <c r="J130" s="6"/>
      <c r="K130" s="28"/>
      <c r="L130" s="28"/>
      <c r="M130" s="45"/>
    </row>
    <row r="131" spans="1:13" x14ac:dyDescent="0.3">
      <c r="A131" s="66" t="s">
        <v>117</v>
      </c>
      <c r="B131" s="6"/>
      <c r="F131" s="6"/>
      <c r="G131" s="6"/>
      <c r="H131" s="6"/>
      <c r="J131" s="6"/>
      <c r="K131" s="28"/>
      <c r="L131" s="28"/>
      <c r="M131" s="45"/>
    </row>
    <row r="132" spans="1:13" x14ac:dyDescent="0.3">
      <c r="A132" s="66" t="s">
        <v>118</v>
      </c>
      <c r="B132" s="6"/>
      <c r="F132" s="6"/>
      <c r="G132" s="6"/>
      <c r="H132" s="6"/>
      <c r="J132" s="6"/>
      <c r="K132" s="28"/>
      <c r="L132" s="28"/>
      <c r="M132" s="45"/>
    </row>
    <row r="133" spans="1:13" x14ac:dyDescent="0.3">
      <c r="A133" s="6" t="s">
        <v>29</v>
      </c>
      <c r="B133" s="6"/>
      <c r="F133" s="6"/>
      <c r="G133" s="6"/>
      <c r="H133" s="6"/>
      <c r="J133" s="6"/>
      <c r="K133" s="28"/>
      <c r="L133" s="28"/>
      <c r="M133" s="45"/>
    </row>
    <row r="134" spans="1:13" x14ac:dyDescent="0.3">
      <c r="A134" s="6" t="s">
        <v>30</v>
      </c>
      <c r="B134" s="6"/>
      <c r="F134" s="6"/>
      <c r="G134" s="6"/>
      <c r="H134" s="6"/>
      <c r="J134" s="6"/>
      <c r="K134" s="28"/>
      <c r="L134" s="28"/>
      <c r="M134" s="45"/>
    </row>
    <row r="135" spans="1:13" x14ac:dyDescent="0.3">
      <c r="A135" s="6" t="s">
        <v>31</v>
      </c>
      <c r="B135" s="6"/>
      <c r="F135" s="6"/>
      <c r="G135" s="6"/>
      <c r="H135" s="6"/>
      <c r="J135" s="6"/>
      <c r="K135" s="28"/>
      <c r="L135" s="28"/>
      <c r="M135" s="45"/>
    </row>
    <row r="136" spans="1:13" x14ac:dyDescent="0.3">
      <c r="A136" s="6" t="s">
        <v>32</v>
      </c>
      <c r="B136" s="6"/>
      <c r="F136" s="6"/>
      <c r="G136" s="6"/>
      <c r="H136" s="6"/>
      <c r="J136" s="6"/>
      <c r="K136" s="28"/>
      <c r="L136" s="28"/>
      <c r="M136" s="45"/>
    </row>
    <row r="137" spans="1:13" x14ac:dyDescent="0.3">
      <c r="A137" s="6" t="s">
        <v>33</v>
      </c>
      <c r="M137" s="45"/>
    </row>
    <row r="138" spans="1:13" x14ac:dyDescent="0.3">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54296875" style="46" customWidth="1"/>
    <col min="14" max="14" width="14.453125" style="36" customWidth="1"/>
    <col min="15" max="15" width="14.453125" style="33" customWidth="1"/>
    <col min="16" max="16" width="17" style="22" customWidth="1"/>
    <col min="17" max="16384" width="8.453125" style="5"/>
  </cols>
  <sheetData>
    <row r="1" spans="1:16" ht="50.25" customHeight="1" x14ac:dyDescent="0.3">
      <c r="A1" s="112"/>
      <c r="B1" s="112"/>
      <c r="C1" s="112"/>
      <c r="D1" s="112"/>
      <c r="E1" s="112"/>
      <c r="F1" s="112"/>
      <c r="G1" s="32"/>
      <c r="H1" s="32"/>
      <c r="I1" s="13"/>
      <c r="J1" s="13"/>
      <c r="K1" s="33"/>
      <c r="L1" s="33"/>
      <c r="M1" s="20"/>
      <c r="N1" s="5"/>
      <c r="O1" s="5"/>
      <c r="P1" s="5"/>
    </row>
    <row r="2" spans="1:16" ht="15.65" customHeight="1" x14ac:dyDescent="0.3">
      <c r="A2" s="16"/>
      <c r="B2" s="16"/>
      <c r="C2" s="34"/>
      <c r="D2" s="34"/>
      <c r="E2" s="34"/>
      <c r="F2" s="16"/>
      <c r="G2" s="32"/>
      <c r="H2" s="32"/>
      <c r="I2" s="13"/>
      <c r="J2" s="13"/>
      <c r="K2" s="33"/>
      <c r="L2" s="33"/>
      <c r="M2" s="20"/>
      <c r="N2" s="5"/>
      <c r="O2" s="5"/>
      <c r="P2" s="5"/>
    </row>
    <row r="3" spans="1:16" s="35" customFormat="1" ht="15.65" customHeight="1" x14ac:dyDescent="0.3">
      <c r="A3" s="98" t="s">
        <v>138</v>
      </c>
      <c r="B3" s="98"/>
      <c r="C3" s="98"/>
      <c r="D3" s="98"/>
      <c r="E3" s="98"/>
      <c r="F3" s="98"/>
      <c r="G3" s="98"/>
      <c r="H3" s="98"/>
      <c r="I3" s="98"/>
      <c r="J3" s="98"/>
      <c r="K3" s="98"/>
      <c r="L3" s="89"/>
      <c r="M3" s="20"/>
    </row>
    <row r="4" spans="1:16" s="35" customFormat="1" ht="16.399999999999999" customHeight="1" x14ac:dyDescent="0.3">
      <c r="A4" s="98" t="s">
        <v>139</v>
      </c>
      <c r="B4" s="98"/>
      <c r="C4" s="98"/>
      <c r="D4" s="98"/>
      <c r="E4" s="98"/>
      <c r="F4" s="98"/>
      <c r="G4" s="98"/>
      <c r="H4" s="98"/>
      <c r="I4" s="98"/>
      <c r="J4" s="98"/>
      <c r="K4" s="98"/>
      <c r="L4" s="67"/>
      <c r="M4" s="20"/>
    </row>
    <row r="5" spans="1:16" s="35" customFormat="1" x14ac:dyDescent="0.3">
      <c r="A5" s="12"/>
      <c r="B5" s="12"/>
      <c r="C5" s="12"/>
      <c r="D5" s="12"/>
      <c r="E5" s="12"/>
      <c r="F5" s="12"/>
      <c r="G5" s="12"/>
      <c r="H5" s="12"/>
      <c r="I5" s="12"/>
      <c r="J5" s="12"/>
      <c r="K5" s="12"/>
      <c r="L5" s="90"/>
      <c r="M5" s="12"/>
    </row>
    <row r="6" spans="1:16" s="35" customFormat="1" ht="57" customHeight="1" x14ac:dyDescent="0.3">
      <c r="A6" s="103" t="s">
        <v>140</v>
      </c>
      <c r="B6" s="103"/>
      <c r="C6" s="103"/>
      <c r="D6" s="103"/>
      <c r="E6" s="103"/>
      <c r="F6" s="103"/>
      <c r="G6" s="103"/>
      <c r="H6" s="103"/>
      <c r="I6" s="103"/>
      <c r="J6" s="103"/>
      <c r="K6" s="103"/>
      <c r="L6" s="90"/>
      <c r="M6" s="12"/>
    </row>
    <row r="7" spans="1:16" ht="15.65" customHeight="1" x14ac:dyDescent="0.3">
      <c r="A7" s="113" t="s">
        <v>20</v>
      </c>
      <c r="B7" s="113" t="s">
        <v>0</v>
      </c>
      <c r="C7" s="114" t="s">
        <v>21</v>
      </c>
      <c r="D7" s="114" t="s">
        <v>22</v>
      </c>
      <c r="E7" s="114" t="s">
        <v>23</v>
      </c>
      <c r="F7" s="113" t="s">
        <v>24</v>
      </c>
      <c r="G7" s="115" t="s">
        <v>114</v>
      </c>
      <c r="H7" s="115" t="s">
        <v>19</v>
      </c>
      <c r="I7" s="99" t="s">
        <v>125</v>
      </c>
      <c r="J7" s="105" t="s">
        <v>126</v>
      </c>
      <c r="K7" s="107" t="s">
        <v>127</v>
      </c>
      <c r="L7" s="95" t="s">
        <v>128</v>
      </c>
      <c r="M7" s="36"/>
      <c r="N7" s="5"/>
      <c r="O7" s="5"/>
      <c r="P7" s="5"/>
    </row>
    <row r="8" spans="1:16" ht="79.5" customHeight="1" x14ac:dyDescent="0.3">
      <c r="A8" s="100"/>
      <c r="B8" s="100"/>
      <c r="C8" s="102"/>
      <c r="D8" s="102"/>
      <c r="E8" s="102"/>
      <c r="F8" s="100"/>
      <c r="G8" s="109"/>
      <c r="H8" s="106"/>
      <c r="I8" s="104"/>
      <c r="J8" s="106"/>
      <c r="K8" s="108"/>
      <c r="L8" s="96"/>
      <c r="M8" s="36"/>
      <c r="N8" s="5"/>
      <c r="O8" s="5"/>
      <c r="P8" s="5"/>
    </row>
    <row r="9" spans="1:16" ht="14.5" x14ac:dyDescent="0.35">
      <c r="A9" s="47" t="s">
        <v>57</v>
      </c>
      <c r="B9" s="48"/>
      <c r="C9" s="76"/>
      <c r="D9" s="76"/>
      <c r="E9" s="76"/>
      <c r="F9" s="77"/>
      <c r="G9" s="49"/>
      <c r="H9" s="49"/>
      <c r="I9" s="91"/>
      <c r="J9" s="49"/>
      <c r="K9" s="79"/>
      <c r="L9" s="83"/>
      <c r="M9" s="5"/>
      <c r="N9" s="5"/>
      <c r="O9" s="5"/>
      <c r="P9" s="5"/>
    </row>
    <row r="10" spans="1:16" s="42" customFormat="1" ht="14.5" x14ac:dyDescent="0.35">
      <c r="A10" s="51" t="s">
        <v>58</v>
      </c>
      <c r="B10" s="52" t="s">
        <v>2</v>
      </c>
      <c r="C10" s="80">
        <v>45807</v>
      </c>
      <c r="D10" s="80">
        <v>45810</v>
      </c>
      <c r="E10" s="80">
        <v>45818</v>
      </c>
      <c r="F10" s="81" t="s">
        <v>3</v>
      </c>
      <c r="G10" s="53">
        <v>0.6956</v>
      </c>
      <c r="H10" s="53">
        <v>0.3044</v>
      </c>
      <c r="I10" s="91">
        <v>1.0824E-2</v>
      </c>
      <c r="J10" s="53">
        <v>3.8509118483180456E-2</v>
      </c>
      <c r="K10" s="82">
        <v>0.35589590978333335</v>
      </c>
      <c r="L10" s="62" t="s">
        <v>184</v>
      </c>
      <c r="M10" s="4"/>
    </row>
    <row r="11" spans="1:16" ht="14.5" x14ac:dyDescent="0.35">
      <c r="A11" s="51" t="s">
        <v>58</v>
      </c>
      <c r="B11" s="52" t="s">
        <v>2</v>
      </c>
      <c r="C11" s="80">
        <v>45838</v>
      </c>
      <c r="D11" s="80">
        <v>45839</v>
      </c>
      <c r="E11" s="80">
        <v>45846</v>
      </c>
      <c r="F11" s="81" t="s">
        <v>3</v>
      </c>
      <c r="G11" s="53">
        <v>0.28960000000000002</v>
      </c>
      <c r="H11" s="53">
        <v>0.71040000000000003</v>
      </c>
      <c r="I11" s="91">
        <v>1.0807000000000001E-2</v>
      </c>
      <c r="J11" s="53">
        <v>3.855878263401373E-2</v>
      </c>
      <c r="K11" s="82">
        <v>0.35580725053333334</v>
      </c>
      <c r="L11" s="62" t="s">
        <v>100</v>
      </c>
      <c r="M11" s="5"/>
      <c r="N11" s="5"/>
      <c r="O11" s="5"/>
      <c r="P11" s="5"/>
    </row>
    <row r="12" spans="1:16" ht="14.5" x14ac:dyDescent="0.35">
      <c r="A12" s="5" t="s">
        <v>58</v>
      </c>
      <c r="B12" s="22" t="s">
        <v>2</v>
      </c>
      <c r="C12" s="80">
        <v>45869</v>
      </c>
      <c r="D12" s="80">
        <v>45870</v>
      </c>
      <c r="E12" s="80">
        <v>45877</v>
      </c>
      <c r="F12" s="81" t="s">
        <v>3</v>
      </c>
      <c r="G12" s="13">
        <v>0.15079999999999999</v>
      </c>
      <c r="H12" s="13">
        <v>0.84919999999999995</v>
      </c>
      <c r="I12" s="91">
        <v>1.0777E-2</v>
      </c>
      <c r="J12" s="13">
        <v>3.8611255641456753E-2</v>
      </c>
      <c r="K12" s="82">
        <v>0.35577302178333331</v>
      </c>
      <c r="L12" s="84" t="s">
        <v>100</v>
      </c>
      <c r="M12" s="5"/>
      <c r="N12" s="5"/>
      <c r="O12" s="5"/>
      <c r="P12" s="5"/>
    </row>
    <row r="13" spans="1:16" ht="14.5" x14ac:dyDescent="0.35">
      <c r="A13" s="5" t="s">
        <v>58</v>
      </c>
      <c r="B13" s="22" t="s">
        <v>2</v>
      </c>
      <c r="C13" s="80">
        <v>45898</v>
      </c>
      <c r="D13" s="80">
        <v>45901</v>
      </c>
      <c r="E13" s="80">
        <v>45908</v>
      </c>
      <c r="F13" s="81" t="s">
        <v>3</v>
      </c>
      <c r="G13" s="13">
        <v>0.187</v>
      </c>
      <c r="H13" s="13">
        <v>0.81299999999999994</v>
      </c>
      <c r="I13" s="91">
        <v>1.0763999999999999E-2</v>
      </c>
      <c r="J13" s="13">
        <v>3.8665217220201283E-2</v>
      </c>
      <c r="K13" s="82">
        <v>0.35581404736666666</v>
      </c>
      <c r="L13" s="84" t="s">
        <v>100</v>
      </c>
      <c r="M13" s="5"/>
      <c r="N13" s="5"/>
      <c r="O13" s="5"/>
      <c r="P13" s="5"/>
    </row>
    <row r="14" spans="1:16" ht="14.5" x14ac:dyDescent="0.35">
      <c r="A14" s="5" t="s">
        <v>58</v>
      </c>
      <c r="B14" s="22" t="s">
        <v>2</v>
      </c>
      <c r="C14" s="80">
        <v>45930</v>
      </c>
      <c r="D14" s="80">
        <v>45931</v>
      </c>
      <c r="E14" s="80">
        <v>45938</v>
      </c>
      <c r="F14" s="81" t="s">
        <v>3</v>
      </c>
      <c r="G14" s="13">
        <v>0.5212</v>
      </c>
      <c r="H14" s="13">
        <v>0.4788</v>
      </c>
      <c r="I14" s="91">
        <v>1.0744E-2</v>
      </c>
      <c r="J14" s="13">
        <v>3.8722612629626001E-2</v>
      </c>
      <c r="K14" s="82">
        <v>0.35593526003333337</v>
      </c>
      <c r="L14" s="84" t="s">
        <v>211</v>
      </c>
      <c r="M14" s="5"/>
      <c r="N14" s="5"/>
      <c r="O14" s="5"/>
      <c r="P14" s="5"/>
    </row>
    <row r="15" spans="1:16" ht="14.5" x14ac:dyDescent="0.35">
      <c r="A15" s="5" t="s">
        <v>58</v>
      </c>
      <c r="B15" s="22" t="s">
        <v>2</v>
      </c>
      <c r="C15" s="80">
        <v>45961</v>
      </c>
      <c r="D15" s="80">
        <v>45964</v>
      </c>
      <c r="E15" s="80">
        <v>45971</v>
      </c>
      <c r="F15" s="81" t="s">
        <v>3</v>
      </c>
      <c r="G15" s="13">
        <v>0.2651</v>
      </c>
      <c r="H15" s="13">
        <v>0.7349</v>
      </c>
      <c r="I15" s="91">
        <v>1.0725999999999999E-2</v>
      </c>
      <c r="J15" s="13">
        <v>3.8780508357820091E-2</v>
      </c>
      <c r="K15" s="82">
        <v>0.35611385078333335</v>
      </c>
      <c r="L15" s="84" t="s">
        <v>186</v>
      </c>
      <c r="M15" s="5"/>
      <c r="N15" s="5"/>
      <c r="O15" s="5"/>
      <c r="P15" s="5"/>
    </row>
    <row r="16" spans="1:16" ht="14.5" x14ac:dyDescent="0.35">
      <c r="A16" s="5" t="s">
        <v>58</v>
      </c>
      <c r="B16" s="22" t="s">
        <v>2</v>
      </c>
      <c r="C16" s="80">
        <v>45989</v>
      </c>
      <c r="D16" s="80">
        <v>45992</v>
      </c>
      <c r="E16" s="80">
        <v>45999</v>
      </c>
      <c r="F16" s="81" t="s">
        <v>3</v>
      </c>
      <c r="G16" s="13">
        <v>0.7923</v>
      </c>
      <c r="H16" s="13">
        <v>0.2077</v>
      </c>
      <c r="I16" s="91">
        <v>1.0696000000000001E-2</v>
      </c>
      <c r="J16" s="13">
        <v>3.8839925099386094E-2</v>
      </c>
      <c r="K16" s="82">
        <v>0.35633435886666665</v>
      </c>
      <c r="L16" s="84" t="s">
        <v>143</v>
      </c>
      <c r="M16" s="5"/>
      <c r="N16" s="5"/>
      <c r="O16" s="5"/>
      <c r="P16" s="5"/>
    </row>
    <row r="17" spans="1:16" ht="14.5" x14ac:dyDescent="0.35">
      <c r="A17" s="5" t="s">
        <v>58</v>
      </c>
      <c r="B17" s="22" t="s">
        <v>2</v>
      </c>
      <c r="C17" s="80">
        <v>46022</v>
      </c>
      <c r="D17" s="80">
        <v>46024</v>
      </c>
      <c r="E17" s="80">
        <v>46031</v>
      </c>
      <c r="F17" s="81" t="s">
        <v>3</v>
      </c>
      <c r="G17" s="13">
        <v>1</v>
      </c>
      <c r="H17" s="13">
        <v>0</v>
      </c>
      <c r="I17" s="91">
        <v>1.065E-2</v>
      </c>
      <c r="J17" s="13">
        <v>3.8898747259640334E-2</v>
      </c>
      <c r="K17" s="82">
        <v>0.35657380011666667</v>
      </c>
      <c r="L17" s="84" t="s">
        <v>123</v>
      </c>
      <c r="M17" s="5"/>
      <c r="N17" s="5"/>
      <c r="O17" s="5"/>
      <c r="P17" s="5"/>
    </row>
    <row r="18" spans="1:16" ht="14.5" x14ac:dyDescent="0.35">
      <c r="A18" s="5" t="s">
        <v>58</v>
      </c>
      <c r="B18" s="22" t="s">
        <v>2</v>
      </c>
      <c r="C18" s="80">
        <v>46052</v>
      </c>
      <c r="D18" s="80">
        <v>46055</v>
      </c>
      <c r="E18" s="80">
        <v>46062</v>
      </c>
      <c r="F18" s="81" t="s">
        <v>3</v>
      </c>
      <c r="G18" s="13">
        <v>1</v>
      </c>
      <c r="H18" s="13">
        <v>0</v>
      </c>
      <c r="I18" s="91">
        <v>1.0636E-2</v>
      </c>
      <c r="J18" s="13">
        <v>3.8956321970981006E-2</v>
      </c>
      <c r="K18" s="82">
        <v>0.35686154386666669</v>
      </c>
      <c r="L18" s="84" t="s">
        <v>181</v>
      </c>
      <c r="M18" s="5"/>
      <c r="N18" s="5"/>
      <c r="O18" s="5"/>
      <c r="P18" s="5"/>
    </row>
    <row r="19" spans="1:16" ht="14.5" x14ac:dyDescent="0.35">
      <c r="A19" s="5" t="s">
        <v>58</v>
      </c>
      <c r="B19" s="22" t="s">
        <v>2</v>
      </c>
      <c r="C19" s="80">
        <v>46080</v>
      </c>
      <c r="D19" s="80">
        <v>46083</v>
      </c>
      <c r="E19" s="80">
        <v>46090</v>
      </c>
      <c r="F19" s="81" t="s">
        <v>3</v>
      </c>
      <c r="G19" s="13">
        <v>0.9244</v>
      </c>
      <c r="H19" s="13">
        <v>7.5600000000000001E-2</v>
      </c>
      <c r="I19" s="91">
        <v>1.0609E-2</v>
      </c>
      <c r="J19" s="13">
        <v>3.9013394631264048E-2</v>
      </c>
      <c r="K19" s="82">
        <v>0.35717138428333334</v>
      </c>
      <c r="L19" s="84" t="s">
        <v>176</v>
      </c>
      <c r="M19" s="5"/>
      <c r="N19" s="5"/>
      <c r="O19" s="5"/>
      <c r="P19" s="5"/>
    </row>
    <row r="20" spans="1:16" ht="14.5" x14ac:dyDescent="0.35">
      <c r="A20" s="5" t="s">
        <v>58</v>
      </c>
      <c r="B20" s="22" t="s">
        <v>2</v>
      </c>
      <c r="C20" s="80">
        <v>46112</v>
      </c>
      <c r="D20" s="80">
        <v>46113</v>
      </c>
      <c r="E20" s="80">
        <v>46122</v>
      </c>
      <c r="F20" s="81" t="s">
        <v>3</v>
      </c>
      <c r="G20" s="13">
        <v>0.50749999999999995</v>
      </c>
      <c r="H20" s="13">
        <v>0.49249999999999999</v>
      </c>
      <c r="I20" s="91">
        <v>1.0581E-2</v>
      </c>
      <c r="J20" s="13">
        <v>3.9071792727631866E-2</v>
      </c>
      <c r="K20" s="82">
        <v>0.3575104107</v>
      </c>
      <c r="L20" s="84" t="s">
        <v>108</v>
      </c>
      <c r="M20" s="5"/>
      <c r="N20" s="5"/>
      <c r="O20" s="5"/>
      <c r="P20" s="5"/>
    </row>
    <row r="21" spans="1:16" ht="14.5" x14ac:dyDescent="0.35">
      <c r="A21" s="5" t="s">
        <v>58</v>
      </c>
      <c r="B21" s="22" t="s">
        <v>2</v>
      </c>
      <c r="C21" s="80">
        <v>46142</v>
      </c>
      <c r="D21" s="80">
        <v>46146</v>
      </c>
      <c r="E21" s="80">
        <v>46153</v>
      </c>
      <c r="F21" s="81" t="s">
        <v>3</v>
      </c>
      <c r="G21" s="13">
        <v>0.74270000000000003</v>
      </c>
      <c r="H21" s="13">
        <v>0.25729999999999997</v>
      </c>
      <c r="I21" s="91">
        <v>1.055E-2</v>
      </c>
      <c r="J21" s="13">
        <v>3.9131470500119218E-2</v>
      </c>
      <c r="K21" s="82">
        <v>0.35788327069999998</v>
      </c>
      <c r="L21" s="84" t="s">
        <v>108</v>
      </c>
      <c r="M21" s="5"/>
      <c r="N21" s="5"/>
      <c r="O21" s="5"/>
      <c r="P21" s="5"/>
    </row>
    <row r="22" spans="1:16" ht="14.5" x14ac:dyDescent="0.35">
      <c r="A22" s="47" t="s">
        <v>55</v>
      </c>
      <c r="B22" s="48"/>
      <c r="C22" s="76"/>
      <c r="D22" s="76"/>
      <c r="E22" s="76"/>
      <c r="F22" s="77"/>
      <c r="G22" s="49"/>
      <c r="H22" s="49"/>
      <c r="I22" s="91"/>
      <c r="J22" s="49"/>
      <c r="K22" s="79"/>
      <c r="L22" s="83"/>
      <c r="M22" s="5"/>
      <c r="N22" s="5"/>
      <c r="O22" s="5"/>
      <c r="P22" s="5"/>
    </row>
    <row r="23" spans="1:16" ht="14.5" x14ac:dyDescent="0.35">
      <c r="A23" s="5" t="s">
        <v>56</v>
      </c>
      <c r="B23" s="22" t="s">
        <v>7</v>
      </c>
      <c r="C23" s="80">
        <v>45807</v>
      </c>
      <c r="D23" s="80">
        <v>45810</v>
      </c>
      <c r="E23" s="80">
        <v>45818</v>
      </c>
      <c r="F23" s="81" t="s">
        <v>3</v>
      </c>
      <c r="G23" s="13">
        <v>1</v>
      </c>
      <c r="H23" s="13">
        <v>0</v>
      </c>
      <c r="I23" s="91">
        <v>3.184E-2</v>
      </c>
      <c r="J23" s="13">
        <v>4.4914903112366157E-2</v>
      </c>
      <c r="K23" s="82">
        <v>0.334477096325</v>
      </c>
      <c r="L23" s="84" t="s">
        <v>161</v>
      </c>
      <c r="M23" s="5"/>
      <c r="N23" s="5"/>
      <c r="O23" s="5"/>
      <c r="P23" s="5"/>
    </row>
    <row r="24" spans="1:16" ht="14.5" x14ac:dyDescent="0.35">
      <c r="A24" s="5" t="s">
        <v>56</v>
      </c>
      <c r="B24" s="22" t="s">
        <v>7</v>
      </c>
      <c r="C24" s="80">
        <v>45838</v>
      </c>
      <c r="D24" s="80">
        <v>45839</v>
      </c>
      <c r="E24" s="80">
        <v>45846</v>
      </c>
      <c r="F24" s="81" t="s">
        <v>3</v>
      </c>
      <c r="G24" s="13">
        <v>1</v>
      </c>
      <c r="H24" s="13">
        <v>0</v>
      </c>
      <c r="I24" s="91">
        <v>3.1406999999999997E-2</v>
      </c>
      <c r="J24" s="13">
        <v>4.4882418682922934E-2</v>
      </c>
      <c r="K24" s="82">
        <v>0.33203119565000005</v>
      </c>
      <c r="L24" s="84" t="s">
        <v>119</v>
      </c>
      <c r="M24" s="5"/>
      <c r="N24" s="5"/>
      <c r="O24" s="5"/>
      <c r="P24" s="5"/>
    </row>
    <row r="25" spans="1:16" ht="14.5" x14ac:dyDescent="0.35">
      <c r="A25" s="5" t="s">
        <v>56</v>
      </c>
      <c r="B25" s="22" t="s">
        <v>7</v>
      </c>
      <c r="C25" s="80">
        <v>45869</v>
      </c>
      <c r="D25" s="80">
        <v>45870</v>
      </c>
      <c r="E25" s="80">
        <v>45877</v>
      </c>
      <c r="F25" s="81" t="s">
        <v>3</v>
      </c>
      <c r="G25" s="13">
        <v>0.77139999999999997</v>
      </c>
      <c r="H25" s="13">
        <v>0.2286</v>
      </c>
      <c r="I25" s="91">
        <v>3.0938E-2</v>
      </c>
      <c r="J25" s="13">
        <v>4.4854324969601969E-2</v>
      </c>
      <c r="K25" s="82">
        <v>0.32964388089166674</v>
      </c>
      <c r="L25" s="84" t="s">
        <v>119</v>
      </c>
      <c r="M25" s="5"/>
      <c r="N25" s="5"/>
      <c r="O25" s="5"/>
      <c r="P25" s="5"/>
    </row>
    <row r="26" spans="1:16" ht="14.5" x14ac:dyDescent="0.35">
      <c r="A26" s="5" t="s">
        <v>56</v>
      </c>
      <c r="B26" s="22" t="s">
        <v>7</v>
      </c>
      <c r="C26" s="80">
        <v>45898</v>
      </c>
      <c r="D26" s="80">
        <v>45901</v>
      </c>
      <c r="E26" s="80">
        <v>45908</v>
      </c>
      <c r="F26" s="81" t="s">
        <v>3</v>
      </c>
      <c r="G26" s="13">
        <v>0</v>
      </c>
      <c r="H26" s="13">
        <v>1</v>
      </c>
      <c r="I26" s="91">
        <v>3.0533999999999999E-2</v>
      </c>
      <c r="J26" s="13">
        <v>4.482965028769588E-2</v>
      </c>
      <c r="K26" s="82">
        <v>0.32736037856666667</v>
      </c>
      <c r="L26" s="84" t="s">
        <v>119</v>
      </c>
      <c r="M26" s="5"/>
      <c r="N26" s="5"/>
      <c r="O26" s="5"/>
      <c r="P26" s="5"/>
    </row>
    <row r="27" spans="1:16" ht="14.5" x14ac:dyDescent="0.35">
      <c r="A27" s="5" t="s">
        <v>56</v>
      </c>
      <c r="B27" s="22" t="s">
        <v>7</v>
      </c>
      <c r="C27" s="80">
        <v>45930</v>
      </c>
      <c r="D27" s="80">
        <v>45931</v>
      </c>
      <c r="E27" s="80">
        <v>45938</v>
      </c>
      <c r="F27" s="81" t="s">
        <v>3</v>
      </c>
      <c r="G27" s="13">
        <v>1</v>
      </c>
      <c r="H27" s="13">
        <v>0</v>
      </c>
      <c r="I27" s="91">
        <v>3.0092000000000001E-2</v>
      </c>
      <c r="J27" s="13">
        <v>4.4810048637740824E-2</v>
      </c>
      <c r="K27" s="82">
        <v>0.32519142982499999</v>
      </c>
      <c r="L27" s="84" t="s">
        <v>186</v>
      </c>
      <c r="M27" s="5"/>
      <c r="N27" s="5"/>
      <c r="O27" s="5"/>
      <c r="P27" s="5"/>
    </row>
    <row r="28" spans="1:16" ht="14.5" x14ac:dyDescent="0.35">
      <c r="A28" s="5" t="s">
        <v>56</v>
      </c>
      <c r="B28" s="22" t="s">
        <v>7</v>
      </c>
      <c r="C28" s="80">
        <v>45961</v>
      </c>
      <c r="D28" s="80">
        <v>45964</v>
      </c>
      <c r="E28" s="80">
        <v>45971</v>
      </c>
      <c r="F28" s="81" t="s">
        <v>3</v>
      </c>
      <c r="G28" s="13">
        <v>0</v>
      </c>
      <c r="H28" s="13">
        <v>1</v>
      </c>
      <c r="I28" s="91">
        <v>2.9654E-2</v>
      </c>
      <c r="J28" s="13">
        <v>4.4791639765940985E-2</v>
      </c>
      <c r="K28" s="82">
        <v>0.32312145846666668</v>
      </c>
      <c r="L28" s="84" t="s">
        <v>219</v>
      </c>
      <c r="M28" s="5"/>
      <c r="N28" s="5"/>
      <c r="O28" s="5"/>
      <c r="P28" s="5"/>
    </row>
    <row r="29" spans="1:16" ht="14.5" x14ac:dyDescent="0.35">
      <c r="A29" s="5" t="s">
        <v>56</v>
      </c>
      <c r="B29" s="22" t="s">
        <v>7</v>
      </c>
      <c r="C29" s="80">
        <v>45989</v>
      </c>
      <c r="D29" s="80">
        <v>45992</v>
      </c>
      <c r="E29" s="80">
        <v>45999</v>
      </c>
      <c r="F29" s="81" t="s">
        <v>3</v>
      </c>
      <c r="G29" s="13">
        <v>0</v>
      </c>
      <c r="H29" s="13">
        <v>1</v>
      </c>
      <c r="I29" s="91">
        <v>2.9273E-2</v>
      </c>
      <c r="J29" s="13">
        <v>4.4775575353800945E-2</v>
      </c>
      <c r="K29" s="82">
        <v>0.32111820215833337</v>
      </c>
      <c r="L29" s="84" t="s">
        <v>123</v>
      </c>
      <c r="M29" s="5"/>
      <c r="N29" s="5"/>
      <c r="O29" s="5"/>
      <c r="P29" s="5"/>
    </row>
    <row r="30" spans="1:16" ht="14.5" x14ac:dyDescent="0.35">
      <c r="A30" s="5" t="s">
        <v>56</v>
      </c>
      <c r="B30" s="22" t="s">
        <v>7</v>
      </c>
      <c r="C30" s="80">
        <v>46022</v>
      </c>
      <c r="D30" s="80">
        <v>46024</v>
      </c>
      <c r="E30" s="80">
        <v>46031</v>
      </c>
      <c r="F30" s="81" t="s">
        <v>3</v>
      </c>
      <c r="G30" s="13">
        <v>1</v>
      </c>
      <c r="H30" s="13">
        <v>0</v>
      </c>
      <c r="I30" s="91">
        <v>2.8806999999999999E-2</v>
      </c>
      <c r="J30" s="13">
        <v>4.4758316664292641E-2</v>
      </c>
      <c r="K30" s="82">
        <v>0.31915654301666668</v>
      </c>
      <c r="L30" s="84" t="s">
        <v>111</v>
      </c>
      <c r="M30" s="5"/>
      <c r="N30" s="5"/>
      <c r="O30" s="5"/>
      <c r="P30" s="5"/>
    </row>
    <row r="31" spans="1:16" ht="14.5" x14ac:dyDescent="0.35">
      <c r="A31" s="5" t="s">
        <v>56</v>
      </c>
      <c r="B31" s="22" t="s">
        <v>7</v>
      </c>
      <c r="C31" s="80">
        <v>46052</v>
      </c>
      <c r="D31" s="80">
        <v>46055</v>
      </c>
      <c r="E31" s="80">
        <v>46062</v>
      </c>
      <c r="F31" s="81" t="s">
        <v>3</v>
      </c>
      <c r="G31" s="13">
        <v>1</v>
      </c>
      <c r="H31" s="13">
        <v>0</v>
      </c>
      <c r="I31" s="91">
        <v>2.8410000000000001E-2</v>
      </c>
      <c r="J31" s="13">
        <v>4.4739465303988674E-2</v>
      </c>
      <c r="K31" s="82">
        <v>0.31728072411666663</v>
      </c>
      <c r="L31" s="84" t="s">
        <v>181</v>
      </c>
      <c r="M31" s="5"/>
      <c r="N31" s="5"/>
      <c r="O31" s="5"/>
      <c r="P31" s="5"/>
    </row>
    <row r="32" spans="1:16" ht="14.5" x14ac:dyDescent="0.35">
      <c r="A32" s="5" t="s">
        <v>56</v>
      </c>
      <c r="B32" s="22" t="s">
        <v>7</v>
      </c>
      <c r="C32" s="80">
        <v>46080</v>
      </c>
      <c r="D32" s="80">
        <v>46083</v>
      </c>
      <c r="E32" s="80">
        <v>46090</v>
      </c>
      <c r="F32" s="81" t="s">
        <v>3</v>
      </c>
      <c r="G32" s="13">
        <v>1</v>
      </c>
      <c r="H32" s="13">
        <v>0</v>
      </c>
      <c r="I32" s="91">
        <v>2.8051E-2</v>
      </c>
      <c r="J32" s="13">
        <v>4.4720930010241938E-2</v>
      </c>
      <c r="K32" s="82">
        <v>0.31546011081666669</v>
      </c>
      <c r="L32" s="84" t="s">
        <v>176</v>
      </c>
      <c r="M32" s="5"/>
      <c r="N32" s="5"/>
      <c r="O32" s="5"/>
      <c r="P32" s="5"/>
    </row>
    <row r="33" spans="1:16" ht="14.5" x14ac:dyDescent="0.35">
      <c r="A33" s="5" t="s">
        <v>56</v>
      </c>
      <c r="B33" s="22" t="s">
        <v>7</v>
      </c>
      <c r="C33" s="80">
        <v>46112</v>
      </c>
      <c r="D33" s="80">
        <v>46113</v>
      </c>
      <c r="E33" s="80">
        <v>46122</v>
      </c>
      <c r="F33" s="81" t="s">
        <v>3</v>
      </c>
      <c r="G33" s="13">
        <v>0.58989999999999998</v>
      </c>
      <c r="H33" s="13">
        <v>0.41010000000000002</v>
      </c>
      <c r="I33" s="91">
        <v>2.7671999999999999E-2</v>
      </c>
      <c r="J33" s="13">
        <v>4.4705163878827059E-2</v>
      </c>
      <c r="K33" s="82">
        <v>0.31370545773333336</v>
      </c>
      <c r="L33" s="84" t="s">
        <v>108</v>
      </c>
      <c r="M33" s="5"/>
      <c r="N33" s="5"/>
      <c r="O33" s="5"/>
      <c r="P33" s="5"/>
    </row>
    <row r="34" spans="1:16" ht="14.5" x14ac:dyDescent="0.35">
      <c r="A34" s="5" t="s">
        <v>56</v>
      </c>
      <c r="B34" s="22" t="s">
        <v>7</v>
      </c>
      <c r="C34" s="80">
        <v>46142</v>
      </c>
      <c r="D34" s="80">
        <v>46146</v>
      </c>
      <c r="E34" s="80">
        <v>46153</v>
      </c>
      <c r="F34" s="81" t="s">
        <v>3</v>
      </c>
      <c r="G34" s="13">
        <v>1</v>
      </c>
      <c r="H34" s="13">
        <v>0</v>
      </c>
      <c r="I34" s="91">
        <v>2.7265000000000001E-2</v>
      </c>
      <c r="J34" s="13">
        <v>4.469143541383775E-2</v>
      </c>
      <c r="K34" s="82">
        <v>0.31204197410833334</v>
      </c>
      <c r="L34" s="84" t="s">
        <v>108</v>
      </c>
      <c r="M34" s="5"/>
      <c r="N34" s="5"/>
      <c r="O34" s="5"/>
      <c r="P34" s="5"/>
    </row>
    <row r="35" spans="1:16" ht="14.5" x14ac:dyDescent="0.35">
      <c r="A35" s="47" t="s">
        <v>26</v>
      </c>
      <c r="B35" s="48"/>
      <c r="C35" s="76"/>
      <c r="D35" s="76"/>
      <c r="E35" s="76"/>
      <c r="F35" s="77"/>
      <c r="G35" s="49"/>
      <c r="H35" s="49"/>
      <c r="I35" s="91"/>
      <c r="J35" s="49"/>
      <c r="K35" s="79"/>
      <c r="L35" s="83"/>
      <c r="M35" s="5"/>
      <c r="N35" s="5"/>
      <c r="O35" s="5"/>
      <c r="P35" s="5"/>
    </row>
    <row r="36" spans="1:16" ht="14.5" x14ac:dyDescent="0.35">
      <c r="A36" s="47" t="s">
        <v>242</v>
      </c>
      <c r="B36" s="48"/>
      <c r="C36" s="76"/>
      <c r="D36" s="76"/>
      <c r="E36" s="76"/>
      <c r="F36" s="77"/>
      <c r="G36" s="49"/>
      <c r="H36" s="49"/>
      <c r="I36" s="91"/>
      <c r="J36" s="49"/>
      <c r="K36" s="79"/>
      <c r="L36" s="83"/>
      <c r="M36" s="5"/>
      <c r="N36" s="5"/>
      <c r="O36" s="5"/>
      <c r="P36" s="5"/>
    </row>
    <row r="37" spans="1:16" x14ac:dyDescent="0.3">
      <c r="A37" s="1"/>
      <c r="B37" s="2"/>
      <c r="F37" s="1"/>
      <c r="G37" s="7"/>
      <c r="H37" s="7"/>
      <c r="I37" s="7"/>
      <c r="J37" s="7"/>
      <c r="K37" s="7"/>
      <c r="L37" s="7"/>
      <c r="M37" s="5"/>
      <c r="N37" s="5"/>
      <c r="O37" s="5"/>
      <c r="P37" s="5"/>
    </row>
    <row r="38" spans="1:16" x14ac:dyDescent="0.3">
      <c r="A38" s="6" t="s">
        <v>25</v>
      </c>
      <c r="B38" s="6"/>
      <c r="F38" s="6"/>
      <c r="G38" s="6"/>
      <c r="H38" s="6"/>
      <c r="J38" s="6"/>
      <c r="K38" s="6"/>
      <c r="L38" s="6"/>
      <c r="M38" s="11"/>
      <c r="N38" s="7"/>
      <c r="O38" s="10"/>
      <c r="P38" s="8"/>
    </row>
    <row r="39" spans="1:16" x14ac:dyDescent="0.3">
      <c r="A39" s="6" t="s">
        <v>129</v>
      </c>
      <c r="B39" s="6"/>
      <c r="F39" s="6"/>
      <c r="G39" s="6"/>
      <c r="H39" s="6"/>
      <c r="J39" s="6"/>
      <c r="K39" s="6"/>
      <c r="L39" s="6"/>
      <c r="M39" s="45"/>
      <c r="N39" s="6"/>
      <c r="O39" s="6"/>
      <c r="P39" s="28"/>
    </row>
    <row r="40" spans="1:16" x14ac:dyDescent="0.3">
      <c r="A40" s="6" t="s">
        <v>130</v>
      </c>
      <c r="B40" s="6"/>
      <c r="F40" s="6"/>
      <c r="G40" s="6"/>
      <c r="H40" s="6"/>
      <c r="J40" s="6"/>
      <c r="K40" s="6"/>
      <c r="L40" s="6"/>
      <c r="M40" s="45"/>
      <c r="N40" s="6"/>
      <c r="O40" s="6"/>
      <c r="P40" s="28"/>
    </row>
    <row r="41" spans="1:16" x14ac:dyDescent="0.3">
      <c r="A41" s="6" t="s">
        <v>131</v>
      </c>
      <c r="B41" s="6"/>
      <c r="F41" s="6"/>
      <c r="G41" s="6"/>
      <c r="H41" s="6"/>
      <c r="J41" s="6"/>
      <c r="K41" s="6"/>
      <c r="L41" s="6"/>
      <c r="M41" s="45"/>
      <c r="N41" s="6"/>
      <c r="O41" s="6"/>
      <c r="P41" s="28"/>
    </row>
    <row r="42" spans="1:16" x14ac:dyDescent="0.3">
      <c r="A42" s="6" t="s">
        <v>27</v>
      </c>
      <c r="B42" s="6"/>
      <c r="F42" s="6"/>
      <c r="G42" s="6"/>
      <c r="H42" s="6"/>
      <c r="J42" s="6"/>
      <c r="K42" s="6"/>
      <c r="L42" s="6"/>
      <c r="M42" s="45"/>
      <c r="N42" s="6"/>
      <c r="O42" s="6"/>
      <c r="P42" s="28"/>
    </row>
    <row r="43" spans="1:16" x14ac:dyDescent="0.3">
      <c r="A43" s="6" t="s">
        <v>132</v>
      </c>
      <c r="B43" s="6"/>
      <c r="F43" s="6"/>
      <c r="G43" s="6"/>
      <c r="H43" s="6"/>
      <c r="J43" s="6"/>
      <c r="K43" s="6"/>
      <c r="L43" s="6"/>
      <c r="M43" s="45"/>
      <c r="N43" s="6"/>
      <c r="O43" s="6"/>
      <c r="P43" s="28"/>
    </row>
    <row r="44" spans="1:16" x14ac:dyDescent="0.3">
      <c r="A44" s="6" t="s">
        <v>171</v>
      </c>
      <c r="B44" s="6"/>
      <c r="F44" s="6"/>
      <c r="G44" s="6"/>
      <c r="H44" s="6"/>
      <c r="J44" s="6"/>
      <c r="K44" s="6"/>
      <c r="L44" s="6"/>
      <c r="M44" s="45"/>
      <c r="N44" s="6"/>
      <c r="O44" s="6"/>
      <c r="P44" s="28"/>
    </row>
    <row r="45" spans="1:16" x14ac:dyDescent="0.3">
      <c r="A45" s="6" t="s">
        <v>28</v>
      </c>
      <c r="B45" s="6"/>
      <c r="F45" s="6"/>
      <c r="G45" s="6"/>
      <c r="H45" s="6"/>
      <c r="J45" s="6"/>
      <c r="K45" s="6"/>
      <c r="L45" s="6"/>
      <c r="M45" s="45"/>
      <c r="N45" s="6"/>
      <c r="O45" s="6"/>
      <c r="P45" s="28"/>
    </row>
    <row r="46" spans="1:16" x14ac:dyDescent="0.3">
      <c r="A46" s="6" t="s">
        <v>133</v>
      </c>
      <c r="B46" s="6"/>
      <c r="F46" s="6"/>
      <c r="G46" s="6"/>
      <c r="H46" s="6"/>
      <c r="J46" s="6"/>
      <c r="K46" s="6"/>
      <c r="L46" s="6"/>
      <c r="M46" s="45"/>
      <c r="N46" s="6"/>
      <c r="O46" s="6"/>
      <c r="P46" s="28"/>
    </row>
    <row r="47" spans="1:16" x14ac:dyDescent="0.3">
      <c r="A47" s="6"/>
      <c r="B47" s="6"/>
      <c r="F47" s="6"/>
      <c r="G47" s="6"/>
      <c r="H47" s="6"/>
      <c r="J47" s="6"/>
      <c r="K47" s="6"/>
      <c r="L47" s="6"/>
      <c r="M47" s="45"/>
      <c r="N47" s="6"/>
      <c r="O47" s="6"/>
      <c r="P47" s="28"/>
    </row>
    <row r="48" spans="1:16" x14ac:dyDescent="0.3">
      <c r="A48" s="66" t="s">
        <v>117</v>
      </c>
      <c r="B48" s="6"/>
      <c r="F48" s="6"/>
      <c r="G48" s="6"/>
      <c r="H48" s="6"/>
      <c r="J48" s="6"/>
      <c r="K48" s="6"/>
      <c r="L48" s="6"/>
      <c r="M48" s="45"/>
      <c r="N48" s="6"/>
      <c r="O48" s="6"/>
      <c r="P48" s="28"/>
    </row>
    <row r="49" spans="1:16" x14ac:dyDescent="0.3">
      <c r="A49" s="66" t="s">
        <v>118</v>
      </c>
      <c r="B49" s="6"/>
      <c r="F49" s="6"/>
      <c r="G49" s="6"/>
      <c r="H49" s="6"/>
      <c r="J49" s="6"/>
      <c r="K49" s="6"/>
      <c r="L49" s="6"/>
      <c r="M49" s="45"/>
      <c r="N49" s="6"/>
      <c r="O49" s="6"/>
      <c r="P49" s="28"/>
    </row>
    <row r="50" spans="1:16" x14ac:dyDescent="0.3">
      <c r="A50" s="6" t="s">
        <v>29</v>
      </c>
      <c r="B50" s="6"/>
      <c r="F50" s="6"/>
      <c r="G50" s="6"/>
      <c r="H50" s="6"/>
      <c r="J50" s="6"/>
      <c r="K50" s="6"/>
      <c r="L50" s="6"/>
      <c r="M50" s="45"/>
      <c r="N50" s="6"/>
      <c r="O50" s="6"/>
      <c r="P50" s="28"/>
    </row>
    <row r="51" spans="1:16" x14ac:dyDescent="0.3">
      <c r="A51" s="6" t="s">
        <v>30</v>
      </c>
      <c r="B51" s="6"/>
      <c r="F51" s="6"/>
      <c r="G51" s="6"/>
      <c r="H51" s="6"/>
      <c r="J51" s="6"/>
      <c r="K51" s="6"/>
      <c r="L51" s="6"/>
      <c r="M51" s="45"/>
      <c r="N51" s="6"/>
      <c r="O51" s="6"/>
      <c r="P51" s="28"/>
    </row>
    <row r="52" spans="1:16" x14ac:dyDescent="0.3">
      <c r="A52" s="6" t="s">
        <v>31</v>
      </c>
      <c r="B52" s="6"/>
      <c r="F52" s="6"/>
      <c r="G52" s="6"/>
      <c r="H52" s="6"/>
      <c r="J52" s="6"/>
      <c r="K52" s="6"/>
      <c r="L52" s="6"/>
      <c r="M52" s="45"/>
      <c r="N52" s="6"/>
      <c r="O52" s="6"/>
      <c r="P52" s="28"/>
    </row>
    <row r="53" spans="1:16" x14ac:dyDescent="0.3">
      <c r="A53" s="6" t="s">
        <v>32</v>
      </c>
      <c r="B53" s="6"/>
      <c r="F53" s="6"/>
      <c r="G53" s="6"/>
      <c r="H53" s="6"/>
      <c r="J53" s="6"/>
      <c r="K53" s="6"/>
      <c r="L53" s="6"/>
      <c r="M53" s="45"/>
      <c r="N53" s="6"/>
      <c r="O53" s="6"/>
      <c r="P53" s="28"/>
    </row>
    <row r="54" spans="1:16" x14ac:dyDescent="0.3">
      <c r="A54" s="6" t="s">
        <v>33</v>
      </c>
      <c r="M54" s="45"/>
      <c r="N54" s="6"/>
      <c r="O54" s="6"/>
      <c r="P54" s="28"/>
    </row>
    <row r="55" spans="1:16" x14ac:dyDescent="0.3">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44" customWidth="1"/>
    <col min="6" max="6" width="14.54296875" style="5" customWidth="1"/>
    <col min="7" max="8" width="14.54296875" style="36" customWidth="1"/>
    <col min="9" max="9" width="14.54296875" style="30" customWidth="1"/>
    <col min="10" max="12" width="14.54296875" style="36" customWidth="1"/>
    <col min="13" max="13" width="14.453125" style="46" customWidth="1"/>
    <col min="14" max="14" width="14.453125" style="36" customWidth="1"/>
    <col min="15" max="15" width="14.453125" style="5" customWidth="1"/>
    <col min="16" max="16" width="14.453125" style="30" customWidth="1"/>
    <col min="17" max="17" width="14.453125" style="33" customWidth="1"/>
    <col min="18" max="18" width="17" style="22" customWidth="1"/>
    <col min="19" max="16384" width="8.453125" style="5"/>
  </cols>
  <sheetData>
    <row r="1" spans="1:18" ht="50.25" customHeight="1" x14ac:dyDescent="0.3">
      <c r="A1" s="112"/>
      <c r="B1" s="112"/>
      <c r="C1" s="112"/>
      <c r="D1" s="112"/>
      <c r="E1" s="112"/>
      <c r="F1" s="112"/>
      <c r="G1" s="32"/>
      <c r="H1" s="32"/>
      <c r="I1" s="13"/>
      <c r="J1" s="13"/>
      <c r="K1" s="33"/>
      <c r="L1" s="33"/>
      <c r="M1" s="20"/>
      <c r="N1" s="5"/>
      <c r="P1" s="5"/>
      <c r="Q1" s="5"/>
      <c r="R1" s="5"/>
    </row>
    <row r="2" spans="1:18" ht="15.65" customHeight="1" x14ac:dyDescent="0.3">
      <c r="A2" s="16"/>
      <c r="B2" s="16"/>
      <c r="C2" s="34"/>
      <c r="D2" s="34"/>
      <c r="E2" s="34"/>
      <c r="F2" s="16"/>
      <c r="G2" s="32"/>
      <c r="H2" s="32"/>
      <c r="I2" s="13"/>
      <c r="J2" s="13"/>
      <c r="K2" s="33"/>
      <c r="L2" s="33"/>
      <c r="M2" s="20"/>
      <c r="N2" s="5"/>
      <c r="P2" s="5"/>
      <c r="Q2" s="5"/>
      <c r="R2" s="5"/>
    </row>
    <row r="3" spans="1:18" s="35" customFormat="1" ht="15.65" customHeight="1" x14ac:dyDescent="0.3">
      <c r="A3" s="98" t="s">
        <v>138</v>
      </c>
      <c r="B3" s="98"/>
      <c r="C3" s="98"/>
      <c r="D3" s="98"/>
      <c r="E3" s="98"/>
      <c r="F3" s="98"/>
      <c r="G3" s="98"/>
      <c r="H3" s="98"/>
      <c r="I3" s="98"/>
      <c r="J3" s="98"/>
      <c r="K3" s="98"/>
      <c r="L3" s="89"/>
      <c r="M3" s="20"/>
    </row>
    <row r="4" spans="1:18" s="35" customFormat="1" ht="16.399999999999999" customHeight="1" x14ac:dyDescent="0.3">
      <c r="A4" s="98" t="s">
        <v>139</v>
      </c>
      <c r="B4" s="98"/>
      <c r="C4" s="98"/>
      <c r="D4" s="98"/>
      <c r="E4" s="98"/>
      <c r="F4" s="98"/>
      <c r="G4" s="98"/>
      <c r="H4" s="98"/>
      <c r="I4" s="98"/>
      <c r="J4" s="98"/>
      <c r="K4" s="98"/>
      <c r="L4" s="67"/>
      <c r="M4" s="20"/>
    </row>
    <row r="5" spans="1:18" s="35" customFormat="1" x14ac:dyDescent="0.3">
      <c r="A5" s="12"/>
      <c r="B5" s="12"/>
      <c r="C5" s="12"/>
      <c r="D5" s="12"/>
      <c r="E5" s="12"/>
      <c r="F5" s="12"/>
      <c r="G5" s="12"/>
      <c r="H5" s="12"/>
      <c r="I5" s="12"/>
      <c r="J5" s="12"/>
      <c r="K5" s="12"/>
      <c r="L5" s="90"/>
      <c r="M5" s="12"/>
    </row>
    <row r="6" spans="1:18" s="35" customFormat="1" ht="57" customHeight="1" x14ac:dyDescent="0.3">
      <c r="A6" s="103" t="s">
        <v>140</v>
      </c>
      <c r="B6" s="103"/>
      <c r="C6" s="103"/>
      <c r="D6" s="103"/>
      <c r="E6" s="103"/>
      <c r="F6" s="103"/>
      <c r="G6" s="103"/>
      <c r="H6" s="103"/>
      <c r="I6" s="103"/>
      <c r="J6" s="103"/>
      <c r="K6" s="103"/>
      <c r="L6" s="90"/>
      <c r="M6" s="12"/>
    </row>
    <row r="7" spans="1:18" ht="15.65" customHeight="1" x14ac:dyDescent="0.3">
      <c r="A7" s="113" t="s">
        <v>20</v>
      </c>
      <c r="B7" s="113" t="s">
        <v>0</v>
      </c>
      <c r="C7" s="114" t="s">
        <v>21</v>
      </c>
      <c r="D7" s="114" t="s">
        <v>22</v>
      </c>
      <c r="E7" s="114" t="s">
        <v>23</v>
      </c>
      <c r="F7" s="113" t="s">
        <v>24</v>
      </c>
      <c r="G7" s="115" t="s">
        <v>114</v>
      </c>
      <c r="H7" s="115" t="s">
        <v>19</v>
      </c>
      <c r="I7" s="110" t="s">
        <v>125</v>
      </c>
      <c r="J7" s="105" t="s">
        <v>126</v>
      </c>
      <c r="K7" s="107" t="s">
        <v>127</v>
      </c>
      <c r="L7" s="95" t="s">
        <v>128</v>
      </c>
      <c r="M7" s="36"/>
      <c r="N7" s="5"/>
      <c r="P7" s="5"/>
      <c r="Q7" s="5"/>
      <c r="R7" s="5"/>
    </row>
    <row r="8" spans="1:18" ht="79.5" customHeight="1" x14ac:dyDescent="0.3">
      <c r="A8" s="100"/>
      <c r="B8" s="100"/>
      <c r="C8" s="102"/>
      <c r="D8" s="102"/>
      <c r="E8" s="102"/>
      <c r="F8" s="100"/>
      <c r="G8" s="109"/>
      <c r="H8" s="106"/>
      <c r="I8" s="111"/>
      <c r="J8" s="106"/>
      <c r="K8" s="108"/>
      <c r="L8" s="96"/>
      <c r="M8" s="36"/>
      <c r="N8" s="5"/>
      <c r="P8" s="5"/>
      <c r="Q8" s="5"/>
      <c r="R8" s="5"/>
    </row>
    <row r="9" spans="1:18" ht="14.5" x14ac:dyDescent="0.35">
      <c r="A9" s="47" t="s">
        <v>73</v>
      </c>
      <c r="B9" s="48"/>
      <c r="C9" s="76"/>
      <c r="D9" s="76"/>
      <c r="E9" s="76"/>
      <c r="F9" s="77"/>
      <c r="G9" s="49"/>
      <c r="H9" s="49"/>
      <c r="I9" s="91"/>
      <c r="J9" s="49"/>
      <c r="K9" s="79"/>
      <c r="L9" s="83"/>
      <c r="M9" s="5"/>
      <c r="N9" s="5"/>
      <c r="P9" s="5"/>
      <c r="Q9" s="5"/>
      <c r="R9" s="5"/>
    </row>
    <row r="10" spans="1:18" s="42" customFormat="1" ht="14.5" x14ac:dyDescent="0.35">
      <c r="A10" s="51" t="s">
        <v>74</v>
      </c>
      <c r="B10" s="52" t="s">
        <v>2</v>
      </c>
      <c r="C10" s="71">
        <v>45807</v>
      </c>
      <c r="D10" s="71">
        <v>45810</v>
      </c>
      <c r="E10" s="71">
        <v>45818</v>
      </c>
      <c r="F10" s="72" t="s">
        <v>3</v>
      </c>
      <c r="G10" s="56">
        <v>1</v>
      </c>
      <c r="H10" s="56">
        <v>0</v>
      </c>
      <c r="I10" s="91">
        <v>1.0994E-2</v>
      </c>
      <c r="J10" s="56">
        <v>3.1394195143606043E-2</v>
      </c>
      <c r="K10" s="74">
        <v>0.32220262058333332</v>
      </c>
      <c r="L10" s="60" t="s">
        <v>175</v>
      </c>
      <c r="M10" s="4"/>
    </row>
    <row r="11" spans="1:18" ht="14.5" x14ac:dyDescent="0.35">
      <c r="A11" s="51" t="s">
        <v>74</v>
      </c>
      <c r="B11" s="52" t="s">
        <v>2</v>
      </c>
      <c r="C11" s="71">
        <v>45838</v>
      </c>
      <c r="D11" s="71">
        <v>45839</v>
      </c>
      <c r="E11" s="71">
        <v>45847</v>
      </c>
      <c r="F11" s="72" t="s">
        <v>3</v>
      </c>
      <c r="G11" s="56">
        <v>1</v>
      </c>
      <c r="H11" s="56">
        <v>0</v>
      </c>
      <c r="I11" s="91">
        <v>1.0957E-2</v>
      </c>
      <c r="J11" s="56">
        <v>3.1448777220228395E-2</v>
      </c>
      <c r="K11" s="74">
        <v>0.32256953300000002</v>
      </c>
      <c r="L11" s="60" t="s">
        <v>181</v>
      </c>
      <c r="M11" s="5"/>
      <c r="N11" s="5"/>
      <c r="P11" s="5"/>
      <c r="Q11" s="5"/>
      <c r="R11" s="5"/>
    </row>
    <row r="12" spans="1:18" ht="14.5" x14ac:dyDescent="0.35">
      <c r="A12" s="5" t="s">
        <v>74</v>
      </c>
      <c r="B12" s="22" t="s">
        <v>2</v>
      </c>
      <c r="C12" s="71">
        <v>45869</v>
      </c>
      <c r="D12" s="71">
        <v>45870</v>
      </c>
      <c r="E12" s="71">
        <v>45877</v>
      </c>
      <c r="F12" s="72" t="s">
        <v>3</v>
      </c>
      <c r="G12" s="58">
        <v>0.98919999999999997</v>
      </c>
      <c r="H12" s="58">
        <v>1.0800000000000001E-2</v>
      </c>
      <c r="I12" s="91">
        <v>1.0905E-2</v>
      </c>
      <c r="J12" s="58">
        <v>3.1503207266749184E-2</v>
      </c>
      <c r="K12" s="74">
        <v>0.3229348125</v>
      </c>
      <c r="L12" s="61" t="s">
        <v>183</v>
      </c>
      <c r="M12" s="5"/>
      <c r="N12" s="5"/>
      <c r="P12" s="5"/>
      <c r="Q12" s="5"/>
      <c r="R12" s="5"/>
    </row>
    <row r="13" spans="1:18" ht="14.5" x14ac:dyDescent="0.35">
      <c r="A13" s="5" t="s">
        <v>74</v>
      </c>
      <c r="B13" s="22" t="s">
        <v>2</v>
      </c>
      <c r="C13" s="71">
        <v>45898</v>
      </c>
      <c r="D13" s="71">
        <v>45902</v>
      </c>
      <c r="E13" s="71">
        <v>45909</v>
      </c>
      <c r="F13" s="72" t="s">
        <v>3</v>
      </c>
      <c r="G13" s="58">
        <v>0.95069999999999999</v>
      </c>
      <c r="H13" s="58">
        <v>4.9299999999999997E-2</v>
      </c>
      <c r="I13" s="91">
        <v>1.0879E-2</v>
      </c>
      <c r="J13" s="58">
        <v>3.1556711922071844E-2</v>
      </c>
      <c r="K13" s="74">
        <v>0.32331178883333334</v>
      </c>
      <c r="L13" s="61" t="s">
        <v>112</v>
      </c>
      <c r="M13" s="5"/>
      <c r="N13" s="5"/>
      <c r="P13" s="5"/>
      <c r="Q13" s="5"/>
      <c r="R13" s="5"/>
    </row>
    <row r="14" spans="1:18" ht="14.5" x14ac:dyDescent="0.35">
      <c r="A14" s="5" t="s">
        <v>74</v>
      </c>
      <c r="B14" s="22" t="s">
        <v>2</v>
      </c>
      <c r="C14" s="71">
        <v>45930</v>
      </c>
      <c r="D14" s="71">
        <v>45931</v>
      </c>
      <c r="E14" s="71">
        <v>45938</v>
      </c>
      <c r="F14" s="72" t="s">
        <v>3</v>
      </c>
      <c r="G14" s="58">
        <v>0.93130000000000002</v>
      </c>
      <c r="H14" s="58">
        <v>6.8699999999999997E-2</v>
      </c>
      <c r="I14" s="91">
        <v>1.0834E-2</v>
      </c>
      <c r="J14" s="58">
        <v>3.1610210700301317E-2</v>
      </c>
      <c r="K14" s="74">
        <v>0.32370306225000001</v>
      </c>
      <c r="L14" s="61" t="s">
        <v>147</v>
      </c>
      <c r="M14" s="5"/>
      <c r="N14" s="5"/>
      <c r="P14" s="5"/>
      <c r="Q14" s="5"/>
      <c r="R14" s="5"/>
    </row>
    <row r="15" spans="1:18" ht="14.5" x14ac:dyDescent="0.35">
      <c r="A15" s="5" t="s">
        <v>74</v>
      </c>
      <c r="B15" s="22" t="s">
        <v>2</v>
      </c>
      <c r="C15" s="71">
        <v>45961</v>
      </c>
      <c r="D15" s="71">
        <v>45964</v>
      </c>
      <c r="E15" s="71">
        <v>45971</v>
      </c>
      <c r="F15" s="72" t="s">
        <v>3</v>
      </c>
      <c r="G15" s="58">
        <v>0.95640000000000003</v>
      </c>
      <c r="H15" s="58">
        <v>4.36E-2</v>
      </c>
      <c r="I15" s="91">
        <v>1.0801E-2</v>
      </c>
      <c r="J15" s="58">
        <v>3.1661724715255496E-2</v>
      </c>
      <c r="K15" s="74">
        <v>0.32409542558333332</v>
      </c>
      <c r="L15" s="61" t="s">
        <v>145</v>
      </c>
      <c r="M15" s="5"/>
      <c r="N15" s="5"/>
      <c r="P15" s="5"/>
      <c r="Q15" s="5"/>
      <c r="R15" s="5"/>
    </row>
    <row r="16" spans="1:18" ht="14.5" x14ac:dyDescent="0.35">
      <c r="A16" s="5" t="s">
        <v>74</v>
      </c>
      <c r="B16" s="22" t="s">
        <v>2</v>
      </c>
      <c r="C16" s="71">
        <v>45989</v>
      </c>
      <c r="D16" s="71">
        <v>45992</v>
      </c>
      <c r="E16" s="71">
        <v>45999</v>
      </c>
      <c r="F16" s="72" t="s">
        <v>3</v>
      </c>
      <c r="G16" s="58">
        <v>0.95730000000000004</v>
      </c>
      <c r="H16" s="58">
        <v>4.2700000000000002E-2</v>
      </c>
      <c r="I16" s="91">
        <v>1.0762000000000001E-2</v>
      </c>
      <c r="J16" s="58">
        <v>3.1712739949534281E-2</v>
      </c>
      <c r="K16" s="74">
        <v>0.32449078941666665</v>
      </c>
      <c r="L16" s="61" t="s">
        <v>177</v>
      </c>
      <c r="M16" s="5"/>
      <c r="N16" s="5"/>
      <c r="P16" s="5"/>
      <c r="Q16" s="5"/>
      <c r="R16" s="5"/>
    </row>
    <row r="17" spans="1:18" ht="14.5" x14ac:dyDescent="0.35">
      <c r="A17" s="5" t="s">
        <v>74</v>
      </c>
      <c r="B17" s="22" t="s">
        <v>2</v>
      </c>
      <c r="C17" s="71">
        <v>46022</v>
      </c>
      <c r="D17" s="71">
        <v>46024</v>
      </c>
      <c r="E17" s="71">
        <v>46031</v>
      </c>
      <c r="F17" s="72" t="s">
        <v>3</v>
      </c>
      <c r="G17" s="58">
        <v>1</v>
      </c>
      <c r="H17" s="58">
        <v>0</v>
      </c>
      <c r="I17" s="91">
        <v>1.0708000000000001E-2</v>
      </c>
      <c r="J17" s="58">
        <v>3.176347883074588E-2</v>
      </c>
      <c r="K17" s="74">
        <v>0.32489303466666669</v>
      </c>
      <c r="L17" s="61" t="s">
        <v>177</v>
      </c>
      <c r="M17" s="5"/>
      <c r="N17" s="5"/>
      <c r="P17" s="5"/>
      <c r="Q17" s="5"/>
      <c r="R17" s="5"/>
    </row>
    <row r="18" spans="1:18" ht="14.5" x14ac:dyDescent="0.35">
      <c r="A18" s="5" t="s">
        <v>74</v>
      </c>
      <c r="B18" s="22" t="s">
        <v>2</v>
      </c>
      <c r="C18" s="71">
        <v>46052</v>
      </c>
      <c r="D18" s="71">
        <v>46055</v>
      </c>
      <c r="E18" s="71">
        <v>46062</v>
      </c>
      <c r="F18" s="72" t="s">
        <v>3</v>
      </c>
      <c r="G18" s="58">
        <v>1</v>
      </c>
      <c r="H18" s="58">
        <v>0</v>
      </c>
      <c r="I18" s="91">
        <v>1.0685E-2</v>
      </c>
      <c r="J18" s="58">
        <v>3.1813000402986819E-2</v>
      </c>
      <c r="K18" s="74">
        <v>0.32532681475000003</v>
      </c>
      <c r="L18" s="61" t="s">
        <v>170</v>
      </c>
      <c r="M18" s="5"/>
      <c r="N18" s="5"/>
      <c r="P18" s="5"/>
      <c r="Q18" s="5"/>
      <c r="R18" s="5"/>
    </row>
    <row r="19" spans="1:18" ht="14.5" x14ac:dyDescent="0.35">
      <c r="A19" s="5" t="s">
        <v>74</v>
      </c>
      <c r="B19" s="22" t="s">
        <v>2</v>
      </c>
      <c r="C19" s="71">
        <v>46080</v>
      </c>
      <c r="D19" s="71">
        <v>46083</v>
      </c>
      <c r="E19" s="71">
        <v>46090</v>
      </c>
      <c r="F19" s="72" t="s">
        <v>3</v>
      </c>
      <c r="G19" s="58">
        <v>0.95040000000000002</v>
      </c>
      <c r="H19" s="58">
        <v>4.9599999999999998E-2</v>
      </c>
      <c r="I19" s="91">
        <v>1.0652E-2</v>
      </c>
      <c r="J19" s="58">
        <v>3.1862059594480477E-2</v>
      </c>
      <c r="K19" s="74">
        <v>0.32577443191666666</v>
      </c>
      <c r="L19" s="61" t="s">
        <v>153</v>
      </c>
      <c r="M19" s="5"/>
      <c r="N19" s="5"/>
      <c r="P19" s="5"/>
      <c r="Q19" s="5"/>
      <c r="R19" s="5"/>
    </row>
    <row r="20" spans="1:18" ht="14.5" x14ac:dyDescent="0.35">
      <c r="A20" s="5" t="s">
        <v>74</v>
      </c>
      <c r="B20" s="22" t="s">
        <v>2</v>
      </c>
      <c r="C20" s="71">
        <v>46112</v>
      </c>
      <c r="D20" s="71">
        <v>46113</v>
      </c>
      <c r="E20" s="71">
        <v>46122</v>
      </c>
      <c r="F20" s="72" t="s">
        <v>3</v>
      </c>
      <c r="G20" s="58">
        <v>1</v>
      </c>
      <c r="H20" s="58">
        <v>0</v>
      </c>
      <c r="I20" s="91">
        <v>1.0614999999999999E-2</v>
      </c>
      <c r="J20" s="58">
        <v>3.1911537396388405E-2</v>
      </c>
      <c r="K20" s="74">
        <v>0.32623950733333335</v>
      </c>
      <c r="L20" s="61" t="s">
        <v>153</v>
      </c>
      <c r="M20" s="5"/>
      <c r="N20" s="5"/>
      <c r="P20" s="5"/>
      <c r="Q20" s="5"/>
      <c r="R20" s="5"/>
    </row>
    <row r="21" spans="1:18" ht="14.5" x14ac:dyDescent="0.35">
      <c r="A21" s="5" t="s">
        <v>74</v>
      </c>
      <c r="B21" s="22" t="s">
        <v>2</v>
      </c>
      <c r="C21" s="71">
        <v>46142</v>
      </c>
      <c r="D21" s="71">
        <v>46146</v>
      </c>
      <c r="E21" s="71">
        <v>46153</v>
      </c>
      <c r="F21" s="72" t="s">
        <v>3</v>
      </c>
      <c r="G21" s="58">
        <v>1</v>
      </c>
      <c r="H21" s="58">
        <v>0</v>
      </c>
      <c r="I21" s="91">
        <v>1.0581999999999999E-2</v>
      </c>
      <c r="J21" s="58">
        <v>3.1961505009276088E-2</v>
      </c>
      <c r="K21" s="74">
        <v>0.32674350200000002</v>
      </c>
      <c r="L21" s="61" t="s">
        <v>153</v>
      </c>
      <c r="M21" s="5"/>
      <c r="N21" s="5"/>
      <c r="P21" s="5"/>
      <c r="Q21" s="5"/>
      <c r="R21" s="5"/>
    </row>
    <row r="22" spans="1:18" ht="14.5" x14ac:dyDescent="0.35">
      <c r="A22" s="47" t="s">
        <v>71</v>
      </c>
      <c r="B22" s="48"/>
      <c r="C22" s="76"/>
      <c r="D22" s="76"/>
      <c r="E22" s="76"/>
      <c r="F22" s="77"/>
      <c r="G22" s="49"/>
      <c r="H22" s="49"/>
      <c r="I22" s="91"/>
      <c r="J22" s="49"/>
      <c r="K22" s="79"/>
      <c r="L22" s="83"/>
      <c r="M22" s="5"/>
      <c r="N22" s="5"/>
      <c r="P22" s="5"/>
      <c r="Q22" s="5"/>
      <c r="R22" s="5"/>
    </row>
    <row r="23" spans="1:18" ht="14.5" x14ac:dyDescent="0.35">
      <c r="A23" s="5" t="s">
        <v>72</v>
      </c>
      <c r="B23" s="22" t="s">
        <v>7</v>
      </c>
      <c r="C23" s="71">
        <v>45807</v>
      </c>
      <c r="D23" s="71">
        <v>45810</v>
      </c>
      <c r="E23" s="71">
        <v>45818</v>
      </c>
      <c r="F23" s="72" t="s">
        <v>3</v>
      </c>
      <c r="G23" s="58">
        <v>1</v>
      </c>
      <c r="H23" s="58">
        <v>0</v>
      </c>
      <c r="I23" s="91">
        <v>2.7737999999999999E-2</v>
      </c>
      <c r="J23" s="58">
        <v>3.8266361838092157E-2</v>
      </c>
      <c r="K23" s="74">
        <v>0.32972426886666661</v>
      </c>
      <c r="L23" s="61" t="s">
        <v>175</v>
      </c>
      <c r="M23" s="5"/>
      <c r="N23" s="5"/>
      <c r="P23" s="5"/>
      <c r="Q23" s="5"/>
      <c r="R23" s="5"/>
    </row>
    <row r="24" spans="1:18" ht="14.5" x14ac:dyDescent="0.35">
      <c r="A24" s="5" t="s">
        <v>72</v>
      </c>
      <c r="B24" s="22" t="s">
        <v>7</v>
      </c>
      <c r="C24" s="71">
        <v>45838</v>
      </c>
      <c r="D24" s="71">
        <v>45839</v>
      </c>
      <c r="E24" s="71">
        <v>45847</v>
      </c>
      <c r="F24" s="72" t="s">
        <v>3</v>
      </c>
      <c r="G24" s="58">
        <v>1</v>
      </c>
      <c r="H24" s="58">
        <v>0</v>
      </c>
      <c r="I24" s="91">
        <v>2.743E-2</v>
      </c>
      <c r="J24" s="58">
        <v>3.8278520379673102E-2</v>
      </c>
      <c r="K24" s="74">
        <v>0.32801891606666661</v>
      </c>
      <c r="L24" s="61" t="s">
        <v>181</v>
      </c>
      <c r="M24" s="5"/>
      <c r="N24" s="5"/>
      <c r="P24" s="5"/>
      <c r="Q24" s="5"/>
      <c r="R24" s="5"/>
    </row>
    <row r="25" spans="1:18" ht="14.5" x14ac:dyDescent="0.35">
      <c r="A25" s="5" t="s">
        <v>72</v>
      </c>
      <c r="B25" s="22" t="s">
        <v>7</v>
      </c>
      <c r="C25" s="71">
        <v>45869</v>
      </c>
      <c r="D25" s="71">
        <v>45870</v>
      </c>
      <c r="E25" s="71">
        <v>45877</v>
      </c>
      <c r="F25" s="72" t="s">
        <v>3</v>
      </c>
      <c r="G25" s="58">
        <v>1</v>
      </c>
      <c r="H25" s="58">
        <v>0</v>
      </c>
      <c r="I25" s="91">
        <v>2.7092999999999999E-2</v>
      </c>
      <c r="J25" s="58">
        <v>3.8290990080422582E-2</v>
      </c>
      <c r="K25" s="74">
        <v>0.32631988605833318</v>
      </c>
      <c r="L25" s="61" t="s">
        <v>183</v>
      </c>
      <c r="M25" s="5"/>
      <c r="N25" s="5"/>
      <c r="P25" s="5"/>
      <c r="Q25" s="5"/>
      <c r="R25" s="5"/>
    </row>
    <row r="26" spans="1:18" ht="14.5" x14ac:dyDescent="0.35">
      <c r="A26" s="5" t="s">
        <v>72</v>
      </c>
      <c r="B26" s="22" t="s">
        <v>7</v>
      </c>
      <c r="C26" s="71">
        <v>45898</v>
      </c>
      <c r="D26" s="71">
        <v>45902</v>
      </c>
      <c r="E26" s="71">
        <v>45909</v>
      </c>
      <c r="F26" s="72" t="s">
        <v>3</v>
      </c>
      <c r="G26" s="58">
        <v>0</v>
      </c>
      <c r="H26" s="58">
        <v>1</v>
      </c>
      <c r="I26" s="91">
        <v>2.681E-2</v>
      </c>
      <c r="J26" s="58">
        <v>3.8303507608696517E-2</v>
      </c>
      <c r="K26" s="74">
        <v>0.32466301175833329</v>
      </c>
      <c r="L26" s="61" t="s">
        <v>112</v>
      </c>
      <c r="M26" s="5"/>
      <c r="N26" s="5"/>
      <c r="P26" s="5"/>
      <c r="Q26" s="5"/>
      <c r="R26" s="5"/>
    </row>
    <row r="27" spans="1:18" ht="14.5" x14ac:dyDescent="0.35">
      <c r="A27" s="5" t="s">
        <v>72</v>
      </c>
      <c r="B27" s="22" t="s">
        <v>7</v>
      </c>
      <c r="C27" s="71">
        <v>45930</v>
      </c>
      <c r="D27" s="71">
        <v>45931</v>
      </c>
      <c r="E27" s="71">
        <v>45938</v>
      </c>
      <c r="F27" s="72" t="s">
        <v>3</v>
      </c>
      <c r="G27" s="58">
        <v>1</v>
      </c>
      <c r="H27" s="58">
        <v>0</v>
      </c>
      <c r="I27" s="91">
        <v>2.648E-2</v>
      </c>
      <c r="J27" s="58">
        <v>3.8316740399442051E-2</v>
      </c>
      <c r="K27" s="74">
        <v>0.32305717644166665</v>
      </c>
      <c r="L27" s="61" t="s">
        <v>147</v>
      </c>
      <c r="M27" s="5"/>
      <c r="N27" s="5"/>
      <c r="P27" s="5"/>
      <c r="Q27" s="5"/>
      <c r="R27" s="5"/>
    </row>
    <row r="28" spans="1:18" ht="14.5" x14ac:dyDescent="0.35">
      <c r="A28" s="5" t="s">
        <v>72</v>
      </c>
      <c r="B28" s="22" t="s">
        <v>7</v>
      </c>
      <c r="C28" s="71">
        <v>45961</v>
      </c>
      <c r="D28" s="71">
        <v>45964</v>
      </c>
      <c r="E28" s="71">
        <v>45971</v>
      </c>
      <c r="F28" s="72" t="s">
        <v>3</v>
      </c>
      <c r="G28" s="58">
        <v>0.33310000000000001</v>
      </c>
      <c r="H28" s="58">
        <v>0.66690000000000005</v>
      </c>
      <c r="I28" s="91">
        <v>2.6169000000000001E-2</v>
      </c>
      <c r="J28" s="58">
        <v>3.8327554480680912E-2</v>
      </c>
      <c r="K28" s="74">
        <v>0.32148557705000008</v>
      </c>
      <c r="L28" s="61" t="s">
        <v>145</v>
      </c>
      <c r="M28" s="5"/>
      <c r="N28" s="5"/>
      <c r="P28" s="5"/>
      <c r="Q28" s="5"/>
      <c r="R28" s="5"/>
    </row>
    <row r="29" spans="1:18" ht="14.5" x14ac:dyDescent="0.35">
      <c r="A29" s="5" t="s">
        <v>72</v>
      </c>
      <c r="B29" s="22" t="s">
        <v>7</v>
      </c>
      <c r="C29" s="71">
        <v>45989</v>
      </c>
      <c r="D29" s="71">
        <v>45992</v>
      </c>
      <c r="E29" s="71">
        <v>45999</v>
      </c>
      <c r="F29" s="72" t="s">
        <v>3</v>
      </c>
      <c r="G29" s="58">
        <v>0</v>
      </c>
      <c r="H29" s="58">
        <v>1</v>
      </c>
      <c r="I29" s="91">
        <v>2.5906999999999999E-2</v>
      </c>
      <c r="J29" s="58">
        <v>3.8337809419837984E-2</v>
      </c>
      <c r="K29" s="74">
        <v>0.31993925695000003</v>
      </c>
      <c r="L29" s="61" t="s">
        <v>177</v>
      </c>
      <c r="M29" s="5"/>
      <c r="N29" s="5"/>
      <c r="P29" s="5"/>
      <c r="Q29" s="5"/>
      <c r="R29" s="5"/>
    </row>
    <row r="30" spans="1:18" ht="14.5" x14ac:dyDescent="0.35">
      <c r="A30" s="5" t="s">
        <v>72</v>
      </c>
      <c r="B30" s="22" t="s">
        <v>7</v>
      </c>
      <c r="C30" s="71">
        <v>46022</v>
      </c>
      <c r="D30" s="71">
        <v>46024</v>
      </c>
      <c r="E30" s="71">
        <v>46031</v>
      </c>
      <c r="F30" s="72" t="s">
        <v>3</v>
      </c>
      <c r="G30" s="58">
        <v>1</v>
      </c>
      <c r="H30" s="58">
        <v>0</v>
      </c>
      <c r="I30" s="91">
        <v>2.5585E-2</v>
      </c>
      <c r="J30" s="58">
        <v>3.8346953837011144E-2</v>
      </c>
      <c r="K30" s="74">
        <v>0.3184161906666666</v>
      </c>
      <c r="L30" s="61" t="s">
        <v>177</v>
      </c>
      <c r="M30" s="5"/>
      <c r="N30" s="5"/>
      <c r="P30" s="5"/>
      <c r="Q30" s="5"/>
      <c r="R30" s="5"/>
    </row>
    <row r="31" spans="1:18" ht="14.5" x14ac:dyDescent="0.35">
      <c r="A31" s="5" t="s">
        <v>72</v>
      </c>
      <c r="B31" s="22" t="s">
        <v>7</v>
      </c>
      <c r="C31" s="71">
        <v>46052</v>
      </c>
      <c r="D31" s="71">
        <v>46055</v>
      </c>
      <c r="E31" s="71">
        <v>46062</v>
      </c>
      <c r="F31" s="72" t="s">
        <v>3</v>
      </c>
      <c r="G31" s="58">
        <v>1</v>
      </c>
      <c r="H31" s="58">
        <v>0</v>
      </c>
      <c r="I31" s="91" t="s">
        <v>234</v>
      </c>
      <c r="J31" s="58">
        <v>3.8354269085834967E-2</v>
      </c>
      <c r="K31" s="74">
        <v>0.31696195148333339</v>
      </c>
      <c r="L31" s="61" t="s">
        <v>170</v>
      </c>
      <c r="M31" s="5"/>
      <c r="N31" s="5"/>
      <c r="P31" s="5"/>
      <c r="Q31" s="5"/>
      <c r="R31" s="5"/>
    </row>
    <row r="32" spans="1:18" ht="14.5" x14ac:dyDescent="0.35">
      <c r="A32" s="5" t="s">
        <v>72</v>
      </c>
      <c r="B32" s="22" t="s">
        <v>7</v>
      </c>
      <c r="C32" s="71">
        <v>46080</v>
      </c>
      <c r="D32" s="71">
        <v>46083</v>
      </c>
      <c r="E32" s="71">
        <v>46090</v>
      </c>
      <c r="F32" s="72" t="s">
        <v>3</v>
      </c>
      <c r="G32" s="58">
        <v>1</v>
      </c>
      <c r="H32" s="58">
        <v>0</v>
      </c>
      <c r="I32" s="91">
        <v>2.4615999999999999E-2</v>
      </c>
      <c r="J32" s="58">
        <v>3.8361599591008558E-2</v>
      </c>
      <c r="K32" s="74">
        <v>0.31555548396666666</v>
      </c>
      <c r="L32" s="61" t="s">
        <v>188</v>
      </c>
      <c r="M32" s="5"/>
      <c r="N32" s="5"/>
      <c r="P32" s="5"/>
      <c r="Q32" s="5"/>
      <c r="R32" s="5"/>
    </row>
    <row r="33" spans="1:18" ht="14.5" x14ac:dyDescent="0.35">
      <c r="A33" s="5" t="s">
        <v>72</v>
      </c>
      <c r="B33" s="22" t="s">
        <v>7</v>
      </c>
      <c r="C33" s="71">
        <v>46112</v>
      </c>
      <c r="D33" s="71">
        <v>46113</v>
      </c>
      <c r="E33" s="71">
        <v>46122</v>
      </c>
      <c r="F33" s="72" t="s">
        <v>3</v>
      </c>
      <c r="G33" s="58">
        <v>1</v>
      </c>
      <c r="H33" s="58">
        <v>0</v>
      </c>
      <c r="I33" s="91">
        <v>2.4357E-2</v>
      </c>
      <c r="J33" s="58">
        <v>3.837036975319285E-2</v>
      </c>
      <c r="K33" s="74">
        <v>0.31420488485833337</v>
      </c>
      <c r="L33" s="61" t="s">
        <v>153</v>
      </c>
      <c r="M33" s="5"/>
      <c r="N33" s="5"/>
      <c r="P33" s="5"/>
      <c r="Q33" s="5"/>
      <c r="R33" s="5"/>
    </row>
    <row r="34" spans="1:18" ht="14.5" x14ac:dyDescent="0.35">
      <c r="A34" s="5" t="s">
        <v>72</v>
      </c>
      <c r="B34" s="22" t="s">
        <v>7</v>
      </c>
      <c r="C34" s="71">
        <v>46142</v>
      </c>
      <c r="D34" s="71">
        <v>46146</v>
      </c>
      <c r="E34" s="71">
        <v>46153</v>
      </c>
      <c r="F34" s="72" t="s">
        <v>3</v>
      </c>
      <c r="G34" s="58">
        <v>1</v>
      </c>
      <c r="H34" s="58">
        <v>0</v>
      </c>
      <c r="I34" s="91">
        <v>2.4077000000000001E-2</v>
      </c>
      <c r="J34" s="58">
        <v>3.8380083951043337E-2</v>
      </c>
      <c r="K34" s="74">
        <v>0.3129552252333333</v>
      </c>
      <c r="L34" s="61" t="s">
        <v>153</v>
      </c>
      <c r="M34" s="5"/>
      <c r="N34" s="5"/>
      <c r="P34" s="5"/>
      <c r="Q34" s="5"/>
      <c r="R34" s="5"/>
    </row>
    <row r="35" spans="1:18" ht="14.5" x14ac:dyDescent="0.35">
      <c r="A35" s="47" t="s">
        <v>69</v>
      </c>
      <c r="B35" s="48"/>
      <c r="C35" s="76"/>
      <c r="D35" s="76"/>
      <c r="E35" s="76"/>
      <c r="F35" s="77"/>
      <c r="G35" s="49"/>
      <c r="H35" s="49"/>
      <c r="I35" s="91"/>
      <c r="J35" s="49"/>
      <c r="K35" s="79"/>
      <c r="L35" s="83"/>
      <c r="M35" s="5"/>
      <c r="N35" s="5"/>
      <c r="P35" s="5"/>
      <c r="Q35" s="5"/>
      <c r="R35" s="5"/>
    </row>
    <row r="36" spans="1:18" ht="14.5" x14ac:dyDescent="0.35">
      <c r="A36" s="5" t="s">
        <v>70</v>
      </c>
      <c r="B36" s="22" t="s">
        <v>4</v>
      </c>
      <c r="C36" s="71">
        <v>45807</v>
      </c>
      <c r="D36" s="71">
        <v>45810</v>
      </c>
      <c r="E36" s="71">
        <v>45818</v>
      </c>
      <c r="F36" s="72" t="s">
        <v>3</v>
      </c>
      <c r="G36" s="58">
        <v>1</v>
      </c>
      <c r="H36" s="58">
        <v>0</v>
      </c>
      <c r="I36" s="91">
        <v>2.7698E-2</v>
      </c>
      <c r="J36" s="58">
        <v>3.1111383655980429E-2</v>
      </c>
      <c r="K36" s="74">
        <v>0.28897541656666664</v>
      </c>
      <c r="L36" s="61" t="s">
        <v>175</v>
      </c>
      <c r="M36" s="5"/>
      <c r="N36" s="5"/>
      <c r="P36" s="5"/>
      <c r="Q36" s="5"/>
      <c r="R36" s="5"/>
    </row>
    <row r="37" spans="1:18" ht="14.5" x14ac:dyDescent="0.35">
      <c r="A37" s="5" t="s">
        <v>70</v>
      </c>
      <c r="B37" s="22" t="s">
        <v>4</v>
      </c>
      <c r="C37" s="71">
        <v>45838</v>
      </c>
      <c r="D37" s="71">
        <v>45839</v>
      </c>
      <c r="E37" s="71">
        <v>45847</v>
      </c>
      <c r="F37" s="72" t="s">
        <v>3</v>
      </c>
      <c r="G37" s="58">
        <v>1</v>
      </c>
      <c r="H37" s="58">
        <v>0</v>
      </c>
      <c r="I37" s="91">
        <v>2.7390999999999999E-2</v>
      </c>
      <c r="J37" s="58">
        <v>3.1171199823519329E-2</v>
      </c>
      <c r="K37" s="74">
        <v>0.28913626050833335</v>
      </c>
      <c r="L37" s="61" t="s">
        <v>181</v>
      </c>
      <c r="M37" s="5"/>
      <c r="N37" s="5"/>
      <c r="P37" s="5"/>
      <c r="Q37" s="5"/>
      <c r="R37" s="5"/>
    </row>
    <row r="38" spans="1:18" ht="14.5" x14ac:dyDescent="0.35">
      <c r="A38" s="5" t="s">
        <v>70</v>
      </c>
      <c r="B38" s="22" t="s">
        <v>4</v>
      </c>
      <c r="C38" s="71">
        <v>45869</v>
      </c>
      <c r="D38" s="71">
        <v>45870</v>
      </c>
      <c r="E38" s="71">
        <v>45877</v>
      </c>
      <c r="F38" s="72" t="s">
        <v>3</v>
      </c>
      <c r="G38" s="58">
        <v>1</v>
      </c>
      <c r="H38" s="58">
        <v>0</v>
      </c>
      <c r="I38" s="91">
        <v>2.7047999999999999E-2</v>
      </c>
      <c r="J38" s="58">
        <v>3.1231418887393045E-2</v>
      </c>
      <c r="K38" s="74">
        <v>0.28929577311666665</v>
      </c>
      <c r="L38" s="61" t="s">
        <v>112</v>
      </c>
      <c r="M38" s="5"/>
      <c r="N38" s="5"/>
      <c r="P38" s="5"/>
      <c r="Q38" s="5"/>
      <c r="R38" s="5"/>
    </row>
    <row r="39" spans="1:18" ht="14.5" x14ac:dyDescent="0.35">
      <c r="A39" s="5" t="s">
        <v>70</v>
      </c>
      <c r="B39" s="22" t="s">
        <v>4</v>
      </c>
      <c r="C39" s="71">
        <v>45898</v>
      </c>
      <c r="D39" s="71">
        <v>45902</v>
      </c>
      <c r="E39" s="71">
        <v>45909</v>
      </c>
      <c r="F39" s="72" t="s">
        <v>3</v>
      </c>
      <c r="G39" s="58">
        <v>0</v>
      </c>
      <c r="H39" s="58">
        <v>1</v>
      </c>
      <c r="I39" s="91">
        <v>2.6757E-2</v>
      </c>
      <c r="J39" s="58">
        <v>3.1291059714807903E-2</v>
      </c>
      <c r="K39" s="74">
        <v>0.28946529335833332</v>
      </c>
      <c r="L39" s="61" t="s">
        <v>109</v>
      </c>
      <c r="M39" s="5"/>
      <c r="N39" s="5"/>
      <c r="P39" s="5"/>
      <c r="Q39" s="5"/>
      <c r="R39" s="5"/>
    </row>
    <row r="40" spans="1:18" ht="14.5" x14ac:dyDescent="0.35">
      <c r="A40" s="5" t="s">
        <v>70</v>
      </c>
      <c r="B40" s="22" t="s">
        <v>4</v>
      </c>
      <c r="C40" s="71">
        <v>45930</v>
      </c>
      <c r="D40" s="71">
        <v>45931</v>
      </c>
      <c r="E40" s="71">
        <v>45938</v>
      </c>
      <c r="F40" s="72" t="s">
        <v>3</v>
      </c>
      <c r="G40" s="58">
        <v>0.71550000000000002</v>
      </c>
      <c r="H40" s="58">
        <v>0.28449999999999998</v>
      </c>
      <c r="I40" s="91">
        <v>2.6445E-2</v>
      </c>
      <c r="J40" s="58">
        <v>3.1350949289873753E-2</v>
      </c>
      <c r="K40" s="74">
        <v>0.28964554544166665</v>
      </c>
      <c r="L40" s="61" t="s">
        <v>147</v>
      </c>
      <c r="M40" s="5"/>
      <c r="N40" s="5"/>
      <c r="P40" s="5"/>
      <c r="Q40" s="5"/>
      <c r="R40" s="5"/>
    </row>
    <row r="41" spans="1:18" ht="14.5" x14ac:dyDescent="0.35">
      <c r="A41" s="5" t="s">
        <v>70</v>
      </c>
      <c r="B41" s="22" t="s">
        <v>4</v>
      </c>
      <c r="C41" s="71">
        <v>45961</v>
      </c>
      <c r="D41" s="71">
        <v>45964</v>
      </c>
      <c r="E41" s="71">
        <v>45971</v>
      </c>
      <c r="F41" s="72" t="s">
        <v>3</v>
      </c>
      <c r="G41" s="58">
        <v>0</v>
      </c>
      <c r="H41" s="58">
        <v>1</v>
      </c>
      <c r="I41" s="91">
        <v>2.6141999999999999E-2</v>
      </c>
      <c r="J41" s="58">
        <v>3.1408382440166888E-2</v>
      </c>
      <c r="K41" s="74">
        <v>0.28981801769999999</v>
      </c>
      <c r="L41" s="61" t="s">
        <v>145</v>
      </c>
      <c r="M41" s="5"/>
      <c r="N41" s="5"/>
      <c r="P41" s="5"/>
      <c r="Q41" s="5"/>
      <c r="R41" s="5"/>
    </row>
    <row r="42" spans="1:18" ht="14.5" x14ac:dyDescent="0.35">
      <c r="A42" s="5" t="s">
        <v>70</v>
      </c>
      <c r="B42" s="22" t="s">
        <v>4</v>
      </c>
      <c r="C42" s="71">
        <v>45989</v>
      </c>
      <c r="D42" s="71">
        <v>45992</v>
      </c>
      <c r="E42" s="71">
        <v>45999</v>
      </c>
      <c r="F42" s="72" t="s">
        <v>3</v>
      </c>
      <c r="G42" s="58">
        <v>0</v>
      </c>
      <c r="H42" s="58">
        <v>1</v>
      </c>
      <c r="I42" s="91">
        <v>2.5867000000000001E-2</v>
      </c>
      <c r="J42" s="58">
        <v>3.1464590317810535E-2</v>
      </c>
      <c r="K42" s="74">
        <v>0.28998080526666664</v>
      </c>
      <c r="L42" s="61" t="s">
        <v>177</v>
      </c>
      <c r="M42" s="5"/>
      <c r="N42" s="5"/>
      <c r="P42" s="5"/>
      <c r="Q42" s="5"/>
      <c r="R42" s="5"/>
    </row>
    <row r="43" spans="1:18" ht="14.5" x14ac:dyDescent="0.35">
      <c r="A43" s="5" t="s">
        <v>70</v>
      </c>
      <c r="B43" s="22" t="s">
        <v>4</v>
      </c>
      <c r="C43" s="71">
        <v>46022</v>
      </c>
      <c r="D43" s="71">
        <v>46024</v>
      </c>
      <c r="E43" s="71">
        <v>46031</v>
      </c>
      <c r="F43" s="72" t="s">
        <v>3</v>
      </c>
      <c r="G43" s="58">
        <v>1</v>
      </c>
      <c r="H43" s="58">
        <v>0</v>
      </c>
      <c r="I43" s="91">
        <v>2.5536E-2</v>
      </c>
      <c r="J43" s="58">
        <v>3.1519977495797297E-2</v>
      </c>
      <c r="K43" s="74">
        <v>0.2901374889833333</v>
      </c>
      <c r="L43" s="61" t="s">
        <v>177</v>
      </c>
      <c r="M43" s="5"/>
      <c r="N43" s="5"/>
      <c r="P43" s="5"/>
      <c r="Q43" s="5"/>
      <c r="R43" s="5"/>
    </row>
    <row r="44" spans="1:18" ht="14.5" x14ac:dyDescent="0.35">
      <c r="A44" s="5" t="s">
        <v>70</v>
      </c>
      <c r="B44" s="22" t="s">
        <v>4</v>
      </c>
      <c r="C44" s="71">
        <v>46052</v>
      </c>
      <c r="D44" s="71">
        <v>46055</v>
      </c>
      <c r="E44" s="71">
        <v>46062</v>
      </c>
      <c r="F44" s="72" t="s">
        <v>3</v>
      </c>
      <c r="G44" s="58">
        <v>1</v>
      </c>
      <c r="H44" s="58">
        <v>0</v>
      </c>
      <c r="I44" s="91">
        <v>2.5274000000000001E-2</v>
      </c>
      <c r="J44" s="58">
        <v>3.1573752822299676E-2</v>
      </c>
      <c r="K44" s="74">
        <v>0.29031338586666666</v>
      </c>
      <c r="L44" s="61" t="s">
        <v>170</v>
      </c>
      <c r="M44" s="5"/>
      <c r="N44" s="5"/>
      <c r="P44" s="5"/>
      <c r="Q44" s="5"/>
      <c r="R44" s="5"/>
    </row>
    <row r="45" spans="1:18" ht="14.5" x14ac:dyDescent="0.35">
      <c r="A45" s="5" t="s">
        <v>70</v>
      </c>
      <c r="B45" s="22" t="s">
        <v>4</v>
      </c>
      <c r="C45" s="71">
        <v>46080</v>
      </c>
      <c r="D45" s="71">
        <v>46083</v>
      </c>
      <c r="E45" s="71">
        <v>46090</v>
      </c>
      <c r="F45" s="72" t="s">
        <v>3</v>
      </c>
      <c r="G45" s="58">
        <v>1</v>
      </c>
      <c r="H45" s="58">
        <v>0</v>
      </c>
      <c r="I45" s="91">
        <v>2.5027000000000001E-2</v>
      </c>
      <c r="J45" s="58">
        <v>3.1627324387184706E-2</v>
      </c>
      <c r="K45" s="74">
        <v>0.29049830725833331</v>
      </c>
      <c r="L45" s="61" t="s">
        <v>153</v>
      </c>
      <c r="M45" s="5"/>
      <c r="N45" s="5"/>
      <c r="P45" s="5"/>
      <c r="Q45" s="5"/>
      <c r="R45" s="5"/>
    </row>
    <row r="46" spans="1:18" ht="14.5" x14ac:dyDescent="0.35">
      <c r="A46" s="5" t="s">
        <v>70</v>
      </c>
      <c r="B46" s="22" t="s">
        <v>4</v>
      </c>
      <c r="C46" s="71">
        <v>46112</v>
      </c>
      <c r="D46" s="71">
        <v>46113</v>
      </c>
      <c r="E46" s="71">
        <v>46122</v>
      </c>
      <c r="F46" s="72" t="s">
        <v>3</v>
      </c>
      <c r="G46" s="58">
        <v>0</v>
      </c>
      <c r="H46" s="58">
        <v>1</v>
      </c>
      <c r="I46" s="91">
        <v>2.4759E-2</v>
      </c>
      <c r="J46" s="58">
        <v>3.1681480126455462E-2</v>
      </c>
      <c r="K46" s="74">
        <v>0.29069280544166665</v>
      </c>
      <c r="L46" s="61" t="s">
        <v>153</v>
      </c>
      <c r="M46" s="5"/>
      <c r="N46" s="5"/>
      <c r="P46" s="5"/>
      <c r="Q46" s="5"/>
      <c r="R46" s="5"/>
    </row>
    <row r="47" spans="1:18" ht="14.5" x14ac:dyDescent="0.35">
      <c r="A47" s="5" t="s">
        <v>70</v>
      </c>
      <c r="B47" s="22" t="s">
        <v>4</v>
      </c>
      <c r="C47" s="71">
        <v>46142</v>
      </c>
      <c r="D47" s="71">
        <v>46146</v>
      </c>
      <c r="E47" s="71">
        <v>46153</v>
      </c>
      <c r="F47" s="72" t="s">
        <v>3</v>
      </c>
      <c r="G47" s="58">
        <v>1</v>
      </c>
      <c r="H47" s="58">
        <v>0</v>
      </c>
      <c r="I47" s="91">
        <v>2.4475E-2</v>
      </c>
      <c r="J47" s="58">
        <v>3.1736828461265604E-2</v>
      </c>
      <c r="K47" s="74">
        <v>0.29092121717500002</v>
      </c>
      <c r="L47" s="61" t="s">
        <v>153</v>
      </c>
      <c r="M47" s="5"/>
      <c r="N47" s="5"/>
      <c r="P47" s="5"/>
      <c r="Q47" s="5"/>
      <c r="R47" s="5"/>
    </row>
    <row r="48" spans="1:18" ht="14.5" x14ac:dyDescent="0.35">
      <c r="A48" s="47" t="s">
        <v>26</v>
      </c>
      <c r="B48" s="48"/>
      <c r="C48" s="76"/>
      <c r="D48" s="76"/>
      <c r="E48" s="76"/>
      <c r="F48" s="77"/>
      <c r="G48" s="49"/>
      <c r="H48" s="49"/>
      <c r="I48" s="91"/>
      <c r="J48" s="49"/>
      <c r="K48" s="79"/>
      <c r="L48" s="83"/>
      <c r="M48" s="6"/>
      <c r="N48" s="5"/>
      <c r="P48" s="5"/>
      <c r="Q48" s="5"/>
      <c r="R48" s="5"/>
    </row>
    <row r="49" spans="1:18" ht="14.5" x14ac:dyDescent="0.35">
      <c r="A49" s="47" t="s">
        <v>242</v>
      </c>
      <c r="B49" s="48"/>
      <c r="C49" s="76"/>
      <c r="D49" s="76"/>
      <c r="E49" s="76"/>
      <c r="F49" s="77"/>
      <c r="G49" s="49"/>
      <c r="H49" s="49"/>
      <c r="I49" s="91"/>
      <c r="J49" s="49"/>
      <c r="K49" s="79"/>
      <c r="L49" s="83"/>
      <c r="M49" s="6"/>
      <c r="N49" s="5"/>
      <c r="P49" s="5"/>
      <c r="Q49" s="5"/>
      <c r="R49" s="5"/>
    </row>
    <row r="50" spans="1:18" x14ac:dyDescent="0.3">
      <c r="A50" s="1"/>
      <c r="B50" s="2"/>
      <c r="F50" s="1"/>
      <c r="G50" s="7"/>
      <c r="H50" s="7"/>
      <c r="I50" s="7"/>
      <c r="J50" s="7"/>
      <c r="K50" s="7"/>
      <c r="L50" s="7"/>
      <c r="M50" s="6"/>
      <c r="N50" s="5"/>
      <c r="P50" s="5"/>
      <c r="Q50" s="5"/>
      <c r="R50" s="5"/>
    </row>
    <row r="51" spans="1:18" x14ac:dyDescent="0.3">
      <c r="A51" s="6" t="s">
        <v>25</v>
      </c>
      <c r="B51" s="6"/>
      <c r="F51" s="6"/>
      <c r="G51" s="6"/>
      <c r="H51" s="6"/>
      <c r="I51" s="73"/>
      <c r="J51" s="6"/>
      <c r="K51" s="6"/>
      <c r="L51" s="6"/>
      <c r="M51" s="11"/>
      <c r="N51" s="7"/>
      <c r="O51" s="3"/>
      <c r="P51" s="9"/>
      <c r="Q51" s="10"/>
      <c r="R51" s="8"/>
    </row>
    <row r="52" spans="1:18" x14ac:dyDescent="0.3">
      <c r="A52" s="6" t="s">
        <v>129</v>
      </c>
      <c r="B52" s="6"/>
      <c r="F52" s="6"/>
      <c r="G52" s="6"/>
      <c r="H52" s="6"/>
      <c r="I52" s="73"/>
      <c r="J52" s="6"/>
      <c r="K52" s="6"/>
      <c r="L52" s="6"/>
      <c r="M52" s="45"/>
      <c r="N52" s="6"/>
      <c r="O52" s="6"/>
      <c r="P52" s="6"/>
      <c r="Q52" s="6"/>
      <c r="R52" s="28"/>
    </row>
    <row r="53" spans="1:18" x14ac:dyDescent="0.3">
      <c r="A53" s="6" t="s">
        <v>130</v>
      </c>
      <c r="B53" s="6"/>
      <c r="F53" s="6"/>
      <c r="G53" s="6"/>
      <c r="H53" s="6"/>
      <c r="I53" s="73"/>
      <c r="J53" s="6"/>
      <c r="K53" s="6"/>
      <c r="L53" s="6"/>
      <c r="M53" s="45"/>
      <c r="N53" s="6"/>
      <c r="O53" s="6"/>
      <c r="P53" s="6"/>
      <c r="Q53" s="6"/>
      <c r="R53" s="28"/>
    </row>
    <row r="54" spans="1:18" x14ac:dyDescent="0.3">
      <c r="A54" s="6" t="s">
        <v>131</v>
      </c>
      <c r="B54" s="6"/>
      <c r="F54" s="6"/>
      <c r="G54" s="6"/>
      <c r="H54" s="6"/>
      <c r="I54" s="73"/>
      <c r="J54" s="6"/>
      <c r="K54" s="6"/>
      <c r="L54" s="6"/>
      <c r="M54" s="45"/>
      <c r="N54" s="6"/>
      <c r="O54" s="6"/>
      <c r="P54" s="6"/>
      <c r="Q54" s="6"/>
      <c r="R54" s="28"/>
    </row>
    <row r="55" spans="1:18" x14ac:dyDescent="0.3">
      <c r="A55" s="6" t="s">
        <v>27</v>
      </c>
      <c r="B55" s="6"/>
      <c r="F55" s="6"/>
      <c r="G55" s="6"/>
      <c r="H55" s="6"/>
      <c r="I55" s="73"/>
      <c r="J55" s="6"/>
      <c r="K55" s="6"/>
      <c r="L55" s="6"/>
      <c r="M55" s="45"/>
      <c r="N55" s="6"/>
      <c r="O55" s="6"/>
      <c r="P55" s="6"/>
      <c r="Q55" s="6"/>
      <c r="R55" s="28"/>
    </row>
    <row r="56" spans="1:18" x14ac:dyDescent="0.3">
      <c r="A56" s="6" t="s">
        <v>132</v>
      </c>
      <c r="B56" s="6"/>
      <c r="F56" s="6"/>
      <c r="G56" s="6"/>
      <c r="H56" s="6"/>
      <c r="I56" s="73"/>
      <c r="J56" s="6"/>
      <c r="K56" s="6"/>
      <c r="L56" s="6"/>
      <c r="M56" s="45"/>
      <c r="N56" s="6"/>
      <c r="O56" s="6"/>
      <c r="P56" s="6"/>
      <c r="Q56" s="6"/>
      <c r="R56" s="28"/>
    </row>
    <row r="57" spans="1:18" x14ac:dyDescent="0.3">
      <c r="A57" s="6" t="s">
        <v>171</v>
      </c>
      <c r="B57" s="6"/>
      <c r="F57" s="6"/>
      <c r="G57" s="6"/>
      <c r="H57" s="6"/>
      <c r="I57" s="73"/>
      <c r="J57" s="6"/>
      <c r="K57" s="6"/>
      <c r="L57" s="6"/>
      <c r="M57" s="45"/>
      <c r="N57" s="6"/>
      <c r="O57" s="6"/>
      <c r="P57" s="6"/>
      <c r="Q57" s="6"/>
      <c r="R57" s="28"/>
    </row>
    <row r="58" spans="1:18" x14ac:dyDescent="0.3">
      <c r="A58" s="6" t="s">
        <v>28</v>
      </c>
      <c r="B58" s="6"/>
      <c r="F58" s="6"/>
      <c r="G58" s="6"/>
      <c r="H58" s="6"/>
      <c r="I58" s="73"/>
      <c r="J58" s="6"/>
      <c r="K58" s="6"/>
      <c r="L58" s="6"/>
      <c r="M58" s="45"/>
      <c r="N58" s="6"/>
      <c r="O58" s="6"/>
      <c r="P58" s="6"/>
      <c r="Q58" s="6"/>
      <c r="R58" s="28"/>
    </row>
    <row r="59" spans="1:18" x14ac:dyDescent="0.3">
      <c r="A59" s="6" t="s">
        <v>133</v>
      </c>
      <c r="B59" s="6"/>
      <c r="F59" s="6"/>
      <c r="G59" s="6"/>
      <c r="H59" s="6"/>
      <c r="I59" s="73"/>
      <c r="J59" s="6"/>
      <c r="K59" s="6"/>
      <c r="L59" s="6"/>
      <c r="M59" s="45"/>
      <c r="N59" s="6"/>
      <c r="O59" s="6"/>
      <c r="P59" s="6"/>
      <c r="Q59" s="6"/>
      <c r="R59" s="28"/>
    </row>
    <row r="60" spans="1:18" x14ac:dyDescent="0.3">
      <c r="A60" s="6"/>
      <c r="B60" s="6"/>
      <c r="F60" s="6"/>
      <c r="G60" s="6"/>
      <c r="H60" s="6"/>
      <c r="I60" s="73"/>
      <c r="J60" s="6"/>
      <c r="K60" s="6"/>
      <c r="L60" s="6"/>
      <c r="M60" s="45"/>
      <c r="N60" s="6"/>
      <c r="O60" s="6"/>
      <c r="P60" s="6"/>
      <c r="Q60" s="6"/>
      <c r="R60" s="28"/>
    </row>
    <row r="61" spans="1:18" x14ac:dyDescent="0.3">
      <c r="A61" s="66" t="s">
        <v>117</v>
      </c>
      <c r="B61" s="6"/>
      <c r="F61" s="6"/>
      <c r="G61" s="6"/>
      <c r="H61" s="6"/>
      <c r="I61" s="73"/>
      <c r="J61" s="6"/>
      <c r="K61" s="6"/>
      <c r="L61" s="6"/>
      <c r="M61" s="45"/>
      <c r="N61" s="6"/>
      <c r="O61" s="6"/>
      <c r="P61" s="6"/>
      <c r="Q61" s="6"/>
      <c r="R61" s="28"/>
    </row>
    <row r="62" spans="1:18" x14ac:dyDescent="0.3">
      <c r="A62" s="66" t="s">
        <v>118</v>
      </c>
      <c r="B62" s="6"/>
      <c r="F62" s="6"/>
      <c r="G62" s="6"/>
      <c r="H62" s="6"/>
      <c r="I62" s="73"/>
      <c r="J62" s="6"/>
      <c r="K62" s="6"/>
      <c r="L62" s="6"/>
      <c r="M62" s="45"/>
      <c r="N62" s="6"/>
      <c r="O62" s="6"/>
      <c r="P62" s="6"/>
      <c r="Q62" s="6"/>
      <c r="R62" s="28"/>
    </row>
    <row r="63" spans="1:18" x14ac:dyDescent="0.3">
      <c r="A63" s="6" t="s">
        <v>29</v>
      </c>
      <c r="B63" s="6"/>
      <c r="F63" s="6"/>
      <c r="G63" s="6"/>
      <c r="H63" s="6"/>
      <c r="I63" s="73"/>
      <c r="J63" s="6"/>
      <c r="K63" s="6"/>
      <c r="L63" s="6"/>
      <c r="M63" s="45"/>
      <c r="N63" s="6"/>
      <c r="O63" s="6"/>
      <c r="P63" s="6"/>
      <c r="Q63" s="6"/>
      <c r="R63" s="28"/>
    </row>
    <row r="64" spans="1:18" x14ac:dyDescent="0.3">
      <c r="A64" s="6" t="s">
        <v>30</v>
      </c>
      <c r="B64" s="6"/>
      <c r="F64" s="6"/>
      <c r="G64" s="6"/>
      <c r="H64" s="6"/>
      <c r="I64" s="73"/>
      <c r="J64" s="6"/>
      <c r="K64" s="6"/>
      <c r="L64" s="6"/>
      <c r="M64" s="45"/>
      <c r="N64" s="6"/>
      <c r="O64" s="6"/>
      <c r="P64" s="6"/>
      <c r="Q64" s="6"/>
      <c r="R64" s="28"/>
    </row>
    <row r="65" spans="1:18" x14ac:dyDescent="0.3">
      <c r="A65" s="6" t="s">
        <v>31</v>
      </c>
      <c r="B65" s="6"/>
      <c r="F65" s="6"/>
      <c r="G65" s="6"/>
      <c r="H65" s="6"/>
      <c r="I65" s="73"/>
      <c r="J65" s="6"/>
      <c r="K65" s="6"/>
      <c r="L65" s="6"/>
      <c r="M65" s="45"/>
      <c r="N65" s="6"/>
      <c r="O65" s="6"/>
      <c r="P65" s="6"/>
      <c r="Q65" s="6"/>
      <c r="R65" s="28"/>
    </row>
    <row r="66" spans="1:18" x14ac:dyDescent="0.3">
      <c r="A66" s="6" t="s">
        <v>32</v>
      </c>
      <c r="B66" s="6"/>
      <c r="F66" s="6"/>
      <c r="G66" s="6"/>
      <c r="H66" s="6"/>
      <c r="I66" s="73"/>
      <c r="J66" s="6"/>
      <c r="K66" s="6"/>
      <c r="L66" s="6"/>
      <c r="M66" s="45"/>
      <c r="N66" s="6"/>
      <c r="O66" s="6"/>
      <c r="P66" s="6"/>
      <c r="Q66" s="6"/>
      <c r="R66" s="28"/>
    </row>
    <row r="67" spans="1:18" x14ac:dyDescent="0.3">
      <c r="A67" s="6" t="s">
        <v>33</v>
      </c>
      <c r="M67" s="45"/>
      <c r="N67" s="6"/>
      <c r="O67" s="6"/>
      <c r="P67" s="6"/>
      <c r="Q67" s="6"/>
      <c r="R67" s="28"/>
    </row>
    <row r="68" spans="1:18" x14ac:dyDescent="0.3">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7 3 6 8 d f c 5 - b f c a - 4 1 6 3 - 9 1 0 d - d 0 5 f e 0 4 e d f 1 1 "   x m l n s = " h t t p : / / s c h e m a s . m i c r o s o f t . c o m / D a t a M a s h u p " > A A A A A A w D A A B Q S w M E F A A C A A g A M 2 C v X M V i H t y l A A A A 9 g A A A B I A H A B D b 2 5 m a W c v U G F j a 2 F n Z S 5 4 b W w g o h g A K K A U A A A A A A A A A A A A A A A A A A A A A A A A A A A A h Y 8 x D o I w G I W v Q r r T l h I T Q n 7 K 4 O A i i Q m J c W 1 K h U Y o h h b L 3 R w 8 k l c Q o 6 i b 4 / v e N 7 x 3 v 9 4 g n 7 o 2 u K j B 6 t 5 k K M I U B c r I v t K m z t D o j m G C c g 4 7 I U + i V s E s G 5 t O t s p Q 4 9 w 5 J c R 7 j 3 2 M + 6 E m j N K I H I p t K R v V C f S R 9 X 8 5 1 M Y 6 Y a R C H P a v M Z z h a B X h m C W Y A l k g F N p 8 B T b v f b Y / E N Z j 6 8 Z B c W X C c g N k i U D e H / g D U E s D B B Q A A g A I A D N g r 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z Y K 9 c K I p H u A 4 A A A A R A A A A E w A c A E Z v c m 1 1 b G F z L 1 N l Y 3 R p b 2 4 x L m 0 g o h g A K K A U A A A A A A A A A A A A A A A A A A A A A A A A A A A A K 0 5 N L s n M z 1 M I h t C G 1 g B Q S w E C L Q A U A A I A C A A z Y K 9 c x W I e 3 K U A A A D 2 A A A A E g A A A A A A A A A A A A A A A A A A A A A A Q 2 9 u Z m l n L 1 B h Y 2 t h Z 2 U u e G 1 s U E s B A i 0 A F A A C A A g A M 2 C v X F N y O C y b A A A A 4 Q A A A B M A A A A A A A A A A A A A A A A A 8 Q A A A F t D b 2 5 0 Z W 5 0 X 1 R 5 c G V z X S 5 4 b W x Q S w E C L Q A U A A I A C A A z Y K 9 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d e 0 l 8 d m 5 J A k O L C c F B l p t Y A A A A A A g A A A A A A A 2 Y A A M A A A A A Q A A A A j a 5 / 0 y i 8 Y 5 q y 5 P Y M U j / z Z Q A A A A A E g A A A o A A A A B A A A A A X R D e p V 7 6 S C 6 X 6 c 6 M W q N h X U A A A A O E p w 6 E 3 N s Y w b O B g s 6 o Y x H V j O 7 v m e / K U f R p 9 l a r o 0 q G 0 5 3 x r e s h z L k 9 6 m T W w T j s n o 0 y 0 5 O o l j I a g F l h W c O F v p j 7 d D 1 P U H H A R t + U h M Q T o / a / G F A A A A P h 3 0 F z + Q H n M 9 0 K 7 N G + M h v V C R D j y < / 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6D1DE38-D4A4-43C8-A0F5-F3C970829FAF}">
  <ds:schemaRefs>
    <ds:schemaRef ds:uri="http://schemas.microsoft.com/DataMashup"/>
  </ds:schemaRefs>
</ds:datastoreItem>
</file>

<file path=customXml/itemProps2.xml><?xml version="1.0" encoding="utf-8"?>
<ds:datastoreItem xmlns:ds="http://schemas.openxmlformats.org/officeDocument/2006/customXml" ds:itemID="{26685961-5FE9-4D1A-BBC1-761B0A968D16}">
  <ds:schemaRefs>
    <ds:schemaRef ds:uri="http://schemas.microsoft.com/PowerBIAddIn"/>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6-05-19T09: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